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0\Data\"/>
    </mc:Choice>
  </mc:AlternateContent>
  <xr:revisionPtr revIDLastSave="0" documentId="13_ncr:1_{41363A95-D6C8-462F-A472-FB5E66802F28}" xr6:coauthVersionLast="46" xr6:coauthVersionMax="46" xr10:uidLastSave="{00000000-0000-0000-0000-000000000000}"/>
  <bookViews>
    <workbookView xWindow="1560" yWindow="390" windowWidth="19710" windowHeight="12300" tabRatio="768" xr2:uid="{00000000-000D-0000-FFFF-FFFF00000000}"/>
  </bookViews>
  <sheets>
    <sheet name="chart" sheetId="1" r:id="rId1"/>
    <sheet name="gold210308a13" sheetId="231" r:id="rId2"/>
    <sheet name="gold210308a15" sheetId="232" r:id="rId3"/>
    <sheet name="gold210308b13" sheetId="228" r:id="rId4"/>
    <sheet name="gold210308b15" sheetId="230" r:id="rId5"/>
    <sheet name="pink210308a" sheetId="234" r:id="rId6"/>
    <sheet name="pink210308b" sheetId="233" r:id="rId7"/>
    <sheet name="compare-gold1" sheetId="236" r:id="rId8"/>
    <sheet name="compare-gold2" sheetId="237" r:id="rId9"/>
  </sheets>
  <definedNames>
    <definedName name="ExternalData_1" localSheetId="8" hidden="1">'compare-gold2'!$A$1:$E$860</definedName>
    <definedName name="ExternalData_1" localSheetId="3" hidden="1">gold210308b13!$A$1:$E$860</definedName>
    <definedName name="ExternalData_1" localSheetId="4" hidden="1">gold210308b15!$A$1:$E$860</definedName>
    <definedName name="ExternalData_2" localSheetId="8" hidden="1">'compare-gold2'!$G$1:$K$860</definedName>
    <definedName name="ExternalData_2" localSheetId="1" hidden="1">gold210308a13!$A$1:$E$772</definedName>
    <definedName name="ExternalData_2" localSheetId="2" hidden="1">gold210308a15!$A$1:$E$300</definedName>
    <definedName name="ExternalData_2" localSheetId="6" hidden="1">pink210308b!$A$1:$E$1012</definedName>
    <definedName name="ExternalData_3" localSheetId="5" hidden="1">pink210308a!$A$1:$E$11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122" i="1" l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51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52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53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54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55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56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57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58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59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60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61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62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63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64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65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66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67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68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69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70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71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72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73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74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75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76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77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78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79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80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81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82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83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84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85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86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87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88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8501" uniqueCount="2258">
  <si>
    <t>time</t>
  </si>
  <si>
    <t>PerfectFlite Pnut</t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pink2</t>
  </si>
  <si>
    <t>Column1</t>
  </si>
  <si>
    <t>Column2</t>
  </si>
  <si>
    <t>Column3</t>
  </si>
  <si>
    <t>Column4</t>
  </si>
  <si>
    <t>Column5</t>
  </si>
  <si>
    <t/>
  </si>
  <si>
    <t>0.00</t>
  </si>
  <si>
    <t xml:space="preserve"> 0</t>
  </si>
  <si>
    <t>0.05</t>
  </si>
  <si>
    <t xml:space="preserve"> 1</t>
  </si>
  <si>
    <t xml:space="preserve"> 13</t>
  </si>
  <si>
    <t>0.10</t>
  </si>
  <si>
    <t xml:space="preserve"> -5</t>
  </si>
  <si>
    <t>0.15</t>
  </si>
  <si>
    <t>0.20</t>
  </si>
  <si>
    <t xml:space="preserve"> -1</t>
  </si>
  <si>
    <t xml:space="preserve"> -3</t>
  </si>
  <si>
    <t>0.25</t>
  </si>
  <si>
    <t>0.30</t>
  </si>
  <si>
    <t xml:space="preserve"> -2</t>
  </si>
  <si>
    <t>0.35</t>
  </si>
  <si>
    <t>0.40</t>
  </si>
  <si>
    <t>0.45</t>
  </si>
  <si>
    <t>0.50</t>
  </si>
  <si>
    <t xml:space="preserve"> -0</t>
  </si>
  <si>
    <t>0.55</t>
  </si>
  <si>
    <t>0.60</t>
  </si>
  <si>
    <t>0.65</t>
  </si>
  <si>
    <t xml:space="preserve"> 5</t>
  </si>
  <si>
    <t>0.70</t>
  </si>
  <si>
    <t xml:space="preserve"> 15</t>
  </si>
  <si>
    <t>0.75</t>
  </si>
  <si>
    <t xml:space="preserve"> 30</t>
  </si>
  <si>
    <t>0.80</t>
  </si>
  <si>
    <t xml:space="preserve"> 3</t>
  </si>
  <si>
    <t xml:space="preserve"> 48</t>
  </si>
  <si>
    <t>0.85</t>
  </si>
  <si>
    <t xml:space="preserve"> 6</t>
  </si>
  <si>
    <t xml:space="preserve"> 68</t>
  </si>
  <si>
    <t>0.90</t>
  </si>
  <si>
    <t xml:space="preserve"> 11</t>
  </si>
  <si>
    <t xml:space="preserve"> 89</t>
  </si>
  <si>
    <t>0.95</t>
  </si>
  <si>
    <t xml:space="preserve"> 110</t>
  </si>
  <si>
    <t>1.00</t>
  </si>
  <si>
    <t xml:space="preserve"> 22</t>
  </si>
  <si>
    <t xml:space="preserve"> 132</t>
  </si>
  <si>
    <t>1.05</t>
  </si>
  <si>
    <t xml:space="preserve"> 29</t>
  </si>
  <si>
    <t>1.10</t>
  </si>
  <si>
    <t xml:space="preserve"> 38</t>
  </si>
  <si>
    <t xml:space="preserve"> 177</t>
  </si>
  <si>
    <t>1.15</t>
  </si>
  <si>
    <t xml:space="preserve"> 50</t>
  </si>
  <si>
    <t xml:space="preserve"> 198</t>
  </si>
  <si>
    <t>1.20</t>
  </si>
  <si>
    <t xml:space="preserve"> 60</t>
  </si>
  <si>
    <t xml:space="preserve"> 219</t>
  </si>
  <si>
    <t>1.25</t>
  </si>
  <si>
    <t xml:space="preserve"> 71</t>
  </si>
  <si>
    <t xml:space="preserve"> 237</t>
  </si>
  <si>
    <t>1.30</t>
  </si>
  <si>
    <t xml:space="preserve"> 85</t>
  </si>
  <si>
    <t xml:space="preserve"> 253</t>
  </si>
  <si>
    <t>1.35</t>
  </si>
  <si>
    <t xml:space="preserve"> 98</t>
  </si>
  <si>
    <t xml:space="preserve"> 268</t>
  </si>
  <si>
    <t>1.40</t>
  </si>
  <si>
    <t xml:space="preserve"> 113</t>
  </si>
  <si>
    <t xml:space="preserve"> 280</t>
  </si>
  <si>
    <t>1.45</t>
  </si>
  <si>
    <t xml:space="preserve"> 128</t>
  </si>
  <si>
    <t>1.50</t>
  </si>
  <si>
    <t xml:space="preserve"> 142</t>
  </si>
  <si>
    <t xml:space="preserve"> 295</t>
  </si>
  <si>
    <t>1.55</t>
  </si>
  <si>
    <t xml:space="preserve"> 158</t>
  </si>
  <si>
    <t xml:space="preserve"> 298</t>
  </si>
  <si>
    <t>1.60</t>
  </si>
  <si>
    <t xml:space="preserve"> 173</t>
  </si>
  <si>
    <t>1.65</t>
  </si>
  <si>
    <t xml:space="preserve"> 188</t>
  </si>
  <si>
    <t>1.70</t>
  </si>
  <si>
    <t xml:space="preserve"> 203</t>
  </si>
  <si>
    <t xml:space="preserve"> 290</t>
  </si>
  <si>
    <t>1.75</t>
  </si>
  <si>
    <t xml:space="preserve"> 218</t>
  </si>
  <si>
    <t>1.80</t>
  </si>
  <si>
    <t xml:space="preserve"> 230</t>
  </si>
  <si>
    <t xml:space="preserve"> 277</t>
  </si>
  <si>
    <t>1.85</t>
  </si>
  <si>
    <t xml:space="preserve"> 244</t>
  </si>
  <si>
    <t xml:space="preserve"> 271</t>
  </si>
  <si>
    <t>1.90</t>
  </si>
  <si>
    <t xml:space="preserve"> 257</t>
  </si>
  <si>
    <t xml:space="preserve"> 267</t>
  </si>
  <si>
    <t>1.95</t>
  </si>
  <si>
    <t xml:space="preserve"> 270</t>
  </si>
  <si>
    <t xml:space="preserve"> 263</t>
  </si>
  <si>
    <t>2.00</t>
  </si>
  <si>
    <t xml:space="preserve"> 260</t>
  </si>
  <si>
    <t>2.05</t>
  </si>
  <si>
    <t xml:space="preserve"> 296</t>
  </si>
  <si>
    <t xml:space="preserve"> 256</t>
  </si>
  <si>
    <t>2.10</t>
  </si>
  <si>
    <t xml:space="preserve"> 310</t>
  </si>
  <si>
    <t>2.15</t>
  </si>
  <si>
    <t>2.20</t>
  </si>
  <si>
    <t xml:space="preserve"> 334</t>
  </si>
  <si>
    <t xml:space="preserve"> 245</t>
  </si>
  <si>
    <t>2.25</t>
  </si>
  <si>
    <t xml:space="preserve"> 346</t>
  </si>
  <si>
    <t xml:space="preserve"> 242</t>
  </si>
  <si>
    <t>2.30</t>
  </si>
  <si>
    <t xml:space="preserve"> 357</t>
  </si>
  <si>
    <t xml:space="preserve"> 239</t>
  </si>
  <si>
    <t>2.35</t>
  </si>
  <si>
    <t xml:space="preserve"> 370</t>
  </si>
  <si>
    <t xml:space="preserve"> 236</t>
  </si>
  <si>
    <t>2.40</t>
  </si>
  <si>
    <t xml:space="preserve"> 380</t>
  </si>
  <si>
    <t xml:space="preserve"> 233</t>
  </si>
  <si>
    <t>2.45</t>
  </si>
  <si>
    <t xml:space="preserve"> 393</t>
  </si>
  <si>
    <t>2.50</t>
  </si>
  <si>
    <t xml:space="preserve"> 404</t>
  </si>
  <si>
    <t xml:space="preserve"> 228</t>
  </si>
  <si>
    <t>2.55</t>
  </si>
  <si>
    <t xml:space="preserve"> 415</t>
  </si>
  <si>
    <t xml:space="preserve"> 225</t>
  </si>
  <si>
    <t>2.60</t>
  </si>
  <si>
    <t xml:space="preserve"> 426</t>
  </si>
  <si>
    <t xml:space="preserve"> 223</t>
  </si>
  <si>
    <t>2.65</t>
  </si>
  <si>
    <t xml:space="preserve"> 437</t>
  </si>
  <si>
    <t xml:space="preserve"> 220</t>
  </si>
  <si>
    <t>2.70</t>
  </si>
  <si>
    <t xml:space="preserve"> 448</t>
  </si>
  <si>
    <t>2.75</t>
  </si>
  <si>
    <t xml:space="preserve"> 460</t>
  </si>
  <si>
    <t xml:space="preserve"> 213</t>
  </si>
  <si>
    <t>2.80</t>
  </si>
  <si>
    <t xml:space="preserve"> 210</t>
  </si>
  <si>
    <t>2.85</t>
  </si>
  <si>
    <t xml:space="preserve"> 479</t>
  </si>
  <si>
    <t xml:space="preserve"> 206</t>
  </si>
  <si>
    <t>2.90</t>
  </si>
  <si>
    <t xml:space="preserve"> 490</t>
  </si>
  <si>
    <t xml:space="preserve"> 201</t>
  </si>
  <si>
    <t>2.95</t>
  </si>
  <si>
    <t xml:space="preserve"> 500</t>
  </si>
  <si>
    <t xml:space="preserve"> 196</t>
  </si>
  <si>
    <t>3.00</t>
  </si>
  <si>
    <t xml:space="preserve"> 508</t>
  </si>
  <si>
    <t xml:space="preserve"> 191</t>
  </si>
  <si>
    <t>3.05</t>
  </si>
  <si>
    <t xml:space="preserve"> 520</t>
  </si>
  <si>
    <t xml:space="preserve"> 186</t>
  </si>
  <si>
    <t>3.10</t>
  </si>
  <si>
    <t xml:space="preserve"> 528</t>
  </si>
  <si>
    <t xml:space="preserve"> 183</t>
  </si>
  <si>
    <t>3.15</t>
  </si>
  <si>
    <t xml:space="preserve"> 534</t>
  </si>
  <si>
    <t>3.20</t>
  </si>
  <si>
    <t xml:space="preserve"> 543</t>
  </si>
  <si>
    <t xml:space="preserve"> 184</t>
  </si>
  <si>
    <t>3.25</t>
  </si>
  <si>
    <t xml:space="preserve"> 556</t>
  </si>
  <si>
    <t>3.30</t>
  </si>
  <si>
    <t xml:space="preserve"> 565</t>
  </si>
  <si>
    <t>3.35</t>
  </si>
  <si>
    <t xml:space="preserve"> 574</t>
  </si>
  <si>
    <t xml:space="preserve"> 179</t>
  </si>
  <si>
    <t>3.40</t>
  </si>
  <si>
    <t xml:space="preserve"> 582</t>
  </si>
  <si>
    <t xml:space="preserve"> 174</t>
  </si>
  <si>
    <t>3.45</t>
  </si>
  <si>
    <t xml:space="preserve"> 590</t>
  </si>
  <si>
    <t xml:space="preserve"> 170</t>
  </si>
  <si>
    <t>3.50</t>
  </si>
  <si>
    <t xml:space="preserve"> 597</t>
  </si>
  <si>
    <t xml:space="preserve"> 166</t>
  </si>
  <si>
    <t>3.55</t>
  </si>
  <si>
    <t xml:space="preserve"> 608</t>
  </si>
  <si>
    <t xml:space="preserve"> 163</t>
  </si>
  <si>
    <t>3.60</t>
  </si>
  <si>
    <t xml:space="preserve"> 614</t>
  </si>
  <si>
    <t xml:space="preserve"> 162</t>
  </si>
  <si>
    <t>3.65</t>
  </si>
  <si>
    <t xml:space="preserve"> 623</t>
  </si>
  <si>
    <t xml:space="preserve"> 161</t>
  </si>
  <si>
    <t>3.70</t>
  </si>
  <si>
    <t xml:space="preserve"> 631</t>
  </si>
  <si>
    <t xml:space="preserve"> 160</t>
  </si>
  <si>
    <t>3.75</t>
  </si>
  <si>
    <t xml:space="preserve"> 638</t>
  </si>
  <si>
    <t>3.80</t>
  </si>
  <si>
    <t xml:space="preserve"> 646</t>
  </si>
  <si>
    <t xml:space="preserve"> 159</t>
  </si>
  <si>
    <t>3.85</t>
  </si>
  <si>
    <t xml:space="preserve"> 655</t>
  </si>
  <si>
    <t>3.90</t>
  </si>
  <si>
    <t xml:space="preserve"> 662</t>
  </si>
  <si>
    <t xml:space="preserve"> 157</t>
  </si>
  <si>
    <t>3.95</t>
  </si>
  <si>
    <t xml:space="preserve"> 671</t>
  </si>
  <si>
    <t>4.00</t>
  </si>
  <si>
    <t xml:space="preserve"> 149</t>
  </si>
  <si>
    <t>4.05</t>
  </si>
  <si>
    <t xml:space="preserve"> 686</t>
  </si>
  <si>
    <t xml:space="preserve"> 145</t>
  </si>
  <si>
    <t>4.10</t>
  </si>
  <si>
    <t xml:space="preserve"> 691</t>
  </si>
  <si>
    <t xml:space="preserve"> 141</t>
  </si>
  <si>
    <t>4.15</t>
  </si>
  <si>
    <t xml:space="preserve"> 139</t>
  </si>
  <si>
    <t>4.20</t>
  </si>
  <si>
    <t xml:space="preserve"> 705</t>
  </si>
  <si>
    <t>4.25</t>
  </si>
  <si>
    <t xml:space="preserve"> 712</t>
  </si>
  <si>
    <t>4.30</t>
  </si>
  <si>
    <t xml:space="preserve"> 138</t>
  </si>
  <si>
    <t>4.35</t>
  </si>
  <si>
    <t xml:space="preserve"> 136</t>
  </si>
  <si>
    <t>4.40</t>
  </si>
  <si>
    <t>4.45</t>
  </si>
  <si>
    <t xml:space="preserve"> 739</t>
  </si>
  <si>
    <t xml:space="preserve"> 129</t>
  </si>
  <si>
    <t>4.50</t>
  </si>
  <si>
    <t xml:space="preserve"> 125</t>
  </si>
  <si>
    <t>4.55</t>
  </si>
  <si>
    <t xml:space="preserve"> 752</t>
  </si>
  <si>
    <t xml:space="preserve"> 123</t>
  </si>
  <si>
    <t>4.60</t>
  </si>
  <si>
    <t xml:space="preserve"> 757</t>
  </si>
  <si>
    <t xml:space="preserve"> 122</t>
  </si>
  <si>
    <t>4.65</t>
  </si>
  <si>
    <t xml:space="preserve"> 121</t>
  </si>
  <si>
    <t>4.70</t>
  </si>
  <si>
    <t xml:space="preserve"> 771</t>
  </si>
  <si>
    <t xml:space="preserve"> 120</t>
  </si>
  <si>
    <t>4.75</t>
  </si>
  <si>
    <t xml:space="preserve"> 776</t>
  </si>
  <si>
    <t xml:space="preserve"> 119</t>
  </si>
  <si>
    <t>4.80</t>
  </si>
  <si>
    <t xml:space="preserve"> 781</t>
  </si>
  <si>
    <t xml:space="preserve"> 118</t>
  </si>
  <si>
    <t>4.85</t>
  </si>
  <si>
    <t xml:space="preserve"> 788</t>
  </si>
  <si>
    <t xml:space="preserve"> 116</t>
  </si>
  <si>
    <t>4.90</t>
  </si>
  <si>
    <t xml:space="preserve"> 793</t>
  </si>
  <si>
    <t xml:space="preserve"> 115</t>
  </si>
  <si>
    <t>4.95</t>
  </si>
  <si>
    <t xml:space="preserve"> 112</t>
  </si>
  <si>
    <t>5.00</t>
  </si>
  <si>
    <t>5.05</t>
  </si>
  <si>
    <t xml:space="preserve"> 107</t>
  </si>
  <si>
    <t>5.10</t>
  </si>
  <si>
    <t xml:space="preserve"> 104</t>
  </si>
  <si>
    <t>5.15</t>
  </si>
  <si>
    <t xml:space="preserve"> 101</t>
  </si>
  <si>
    <t>5.20</t>
  </si>
  <si>
    <t xml:space="preserve"> 99</t>
  </si>
  <si>
    <t>5.25</t>
  </si>
  <si>
    <t xml:space="preserve"> 96</t>
  </si>
  <si>
    <t>5.30</t>
  </si>
  <si>
    <t xml:space="preserve"> 95</t>
  </si>
  <si>
    <t>5.35</t>
  </si>
  <si>
    <t xml:space="preserve"> 93</t>
  </si>
  <si>
    <t>5.40</t>
  </si>
  <si>
    <t xml:space="preserve"> 92</t>
  </si>
  <si>
    <t>5.45</t>
  </si>
  <si>
    <t xml:space="preserve"> 91</t>
  </si>
  <si>
    <t>5.50</t>
  </si>
  <si>
    <t>5.55</t>
  </si>
  <si>
    <t xml:space="preserve"> 87</t>
  </si>
  <si>
    <t>5.60</t>
  </si>
  <si>
    <t>5.65</t>
  </si>
  <si>
    <t xml:space="preserve"> 84</t>
  </si>
  <si>
    <t>5.70</t>
  </si>
  <si>
    <t xml:space="preserve"> 82</t>
  </si>
  <si>
    <t>5.75</t>
  </si>
  <si>
    <t xml:space="preserve"> 81</t>
  </si>
  <si>
    <t>5.80</t>
  </si>
  <si>
    <t xml:space="preserve"> 80</t>
  </si>
  <si>
    <t>5.85</t>
  </si>
  <si>
    <t xml:space="preserve"> 77</t>
  </si>
  <si>
    <t>5.90</t>
  </si>
  <si>
    <t xml:space="preserve"> 75</t>
  </si>
  <si>
    <t>5.95</t>
  </si>
  <si>
    <t xml:space="preserve"> 72</t>
  </si>
  <si>
    <t>6.00</t>
  </si>
  <si>
    <t xml:space="preserve"> 70</t>
  </si>
  <si>
    <t>6.05</t>
  </si>
  <si>
    <t>6.10</t>
  </si>
  <si>
    <t xml:space="preserve"> 66</t>
  </si>
  <si>
    <t>6.15</t>
  </si>
  <si>
    <t xml:space="preserve"> 65</t>
  </si>
  <si>
    <t>6.20</t>
  </si>
  <si>
    <t>6.25</t>
  </si>
  <si>
    <t xml:space="preserve"> 64</t>
  </si>
  <si>
    <t>6.30</t>
  </si>
  <si>
    <t>6.35</t>
  </si>
  <si>
    <t>6.40</t>
  </si>
  <si>
    <t xml:space="preserve"> 63</t>
  </si>
  <si>
    <t>6.45</t>
  </si>
  <si>
    <t xml:space="preserve"> 61</t>
  </si>
  <si>
    <t>6.50</t>
  </si>
  <si>
    <t xml:space="preserve"> 59</t>
  </si>
  <si>
    <t>6.55</t>
  </si>
  <si>
    <t xml:space="preserve"> 55</t>
  </si>
  <si>
    <t>6.60</t>
  </si>
  <si>
    <t xml:space="preserve"> 52</t>
  </si>
  <si>
    <t>6.65</t>
  </si>
  <si>
    <t>6.70</t>
  </si>
  <si>
    <t>6.75</t>
  </si>
  <si>
    <t xml:space="preserve"> 47</t>
  </si>
  <si>
    <t>6.80</t>
  </si>
  <si>
    <t xml:space="preserve"> 46</t>
  </si>
  <si>
    <t>6.85</t>
  </si>
  <si>
    <t xml:space="preserve"> 44</t>
  </si>
  <si>
    <t>6.90</t>
  </si>
  <si>
    <t xml:space="preserve"> 42</t>
  </si>
  <si>
    <t>6.95</t>
  </si>
  <si>
    <t xml:space="preserve"> 40</t>
  </si>
  <si>
    <t>7.00</t>
  </si>
  <si>
    <t xml:space="preserve"> 37</t>
  </si>
  <si>
    <t>7.05</t>
  </si>
  <si>
    <t xml:space="preserve"> 35</t>
  </si>
  <si>
    <t>7.10</t>
  </si>
  <si>
    <t xml:space="preserve"> 33</t>
  </si>
  <si>
    <t>7.15</t>
  </si>
  <si>
    <t xml:space="preserve"> 32</t>
  </si>
  <si>
    <t>7.20</t>
  </si>
  <si>
    <t>7.25</t>
  </si>
  <si>
    <t>7.30</t>
  </si>
  <si>
    <t xml:space="preserve"> 28</t>
  </si>
  <si>
    <t>7.35</t>
  </si>
  <si>
    <t xml:space="preserve"> 26</t>
  </si>
  <si>
    <t>7.40</t>
  </si>
  <si>
    <t xml:space="preserve"> 24</t>
  </si>
  <si>
    <t>7.45</t>
  </si>
  <si>
    <t>7.50</t>
  </si>
  <si>
    <t xml:space="preserve"> 20</t>
  </si>
  <si>
    <t>7.55</t>
  </si>
  <si>
    <t xml:space="preserve"> 18</t>
  </si>
  <si>
    <t>7.60</t>
  </si>
  <si>
    <t xml:space="preserve"> 17</t>
  </si>
  <si>
    <t>7.65</t>
  </si>
  <si>
    <t>7.70</t>
  </si>
  <si>
    <t>7.75</t>
  </si>
  <si>
    <t>7.80</t>
  </si>
  <si>
    <t xml:space="preserve"> 12</t>
  </si>
  <si>
    <t>7.85</t>
  </si>
  <si>
    <t>7.90</t>
  </si>
  <si>
    <t xml:space="preserve"> 10</t>
  </si>
  <si>
    <t>7.95</t>
  </si>
  <si>
    <t>8.00</t>
  </si>
  <si>
    <t xml:space="preserve"> 9</t>
  </si>
  <si>
    <t>8.05</t>
  </si>
  <si>
    <t xml:space="preserve"> 8</t>
  </si>
  <si>
    <t>8.10</t>
  </si>
  <si>
    <t xml:space="preserve"> 7</t>
  </si>
  <si>
    <t>8.15</t>
  </si>
  <si>
    <t xml:space="preserve"> 4</t>
  </si>
  <si>
    <t>8.20</t>
  </si>
  <si>
    <t xml:space="preserve"> 2</t>
  </si>
  <si>
    <t>8.25</t>
  </si>
  <si>
    <t>8.30</t>
  </si>
  <si>
    <t>8.35</t>
  </si>
  <si>
    <t xml:space="preserve"> -7</t>
  </si>
  <si>
    <t>8.40</t>
  </si>
  <si>
    <t xml:space="preserve"> -11</t>
  </si>
  <si>
    <t>8.45</t>
  </si>
  <si>
    <t xml:space="preserve"> -15</t>
  </si>
  <si>
    <t>8.50</t>
  </si>
  <si>
    <t xml:space="preserve"> -20</t>
  </si>
  <si>
    <t>8.55</t>
  </si>
  <si>
    <t xml:space="preserve"> -18</t>
  </si>
  <si>
    <t>8.60</t>
  </si>
  <si>
    <t xml:space="preserve"> -12</t>
  </si>
  <si>
    <t>8.65</t>
  </si>
  <si>
    <t>8.70</t>
  </si>
  <si>
    <t>8.75</t>
  </si>
  <si>
    <t>8.80</t>
  </si>
  <si>
    <t>8.85</t>
  </si>
  <si>
    <t>8.90</t>
  </si>
  <si>
    <t>8.95</t>
  </si>
  <si>
    <t xml:space="preserve"> -22</t>
  </si>
  <si>
    <t>9.00</t>
  </si>
  <si>
    <t xml:space="preserve"> -29</t>
  </si>
  <si>
    <t>9.05</t>
  </si>
  <si>
    <t xml:space="preserve"> -38</t>
  </si>
  <si>
    <t>9.10</t>
  </si>
  <si>
    <t xml:space="preserve"> -42</t>
  </si>
  <si>
    <t>9.15</t>
  </si>
  <si>
    <t>9.20</t>
  </si>
  <si>
    <t>9.25</t>
  </si>
  <si>
    <t xml:space="preserve"> -37</t>
  </si>
  <si>
    <t>9.30</t>
  </si>
  <si>
    <t xml:space="preserve"> -31</t>
  </si>
  <si>
    <t>9.35</t>
  </si>
  <si>
    <t xml:space="preserve"> -27</t>
  </si>
  <si>
    <t>9.40</t>
  </si>
  <si>
    <t xml:space="preserve"> -23</t>
  </si>
  <si>
    <t>9.45</t>
  </si>
  <si>
    <t xml:space="preserve"> -24</t>
  </si>
  <si>
    <t>9.50</t>
  </si>
  <si>
    <t>9.55</t>
  </si>
  <si>
    <t>9.60</t>
  </si>
  <si>
    <t>9.65</t>
  </si>
  <si>
    <t xml:space="preserve"> -25</t>
  </si>
  <si>
    <t>9.70</t>
  </si>
  <si>
    <t>9.75</t>
  </si>
  <si>
    <t>9.80</t>
  </si>
  <si>
    <t xml:space="preserve"> -28</t>
  </si>
  <si>
    <t>9.85</t>
  </si>
  <si>
    <t>9.90</t>
  </si>
  <si>
    <t xml:space="preserve"> -3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 xml:space="preserve"> -26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>11.45</t>
  </si>
  <si>
    <t>11.50</t>
  </si>
  <si>
    <t>11.55</t>
  </si>
  <si>
    <t>11.60</t>
  </si>
  <si>
    <t>11.65</t>
  </si>
  <si>
    <t>11.70</t>
  </si>
  <si>
    <t>11.75</t>
  </si>
  <si>
    <t>11.80</t>
  </si>
  <si>
    <t>11.85</t>
  </si>
  <si>
    <t>11.90</t>
  </si>
  <si>
    <t>11.95</t>
  </si>
  <si>
    <t>12.00</t>
  </si>
  <si>
    <t>12.05</t>
  </si>
  <si>
    <t>12.10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>12.65</t>
  </si>
  <si>
    <t>12.70</t>
  </si>
  <si>
    <t>12.75</t>
  </si>
  <si>
    <t>12.80</t>
  </si>
  <si>
    <t>12.85</t>
  </si>
  <si>
    <t>12.90</t>
  </si>
  <si>
    <t>12.95</t>
  </si>
  <si>
    <t>13.00</t>
  </si>
  <si>
    <t>13.05</t>
  </si>
  <si>
    <t>13.10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>14.05</t>
  </si>
  <si>
    <t>14.10</t>
  </si>
  <si>
    <t>14.15</t>
  </si>
  <si>
    <t>14.20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 xml:space="preserve"> 811</t>
  </si>
  <si>
    <t>14.70</t>
  </si>
  <si>
    <t>14.75</t>
  </si>
  <si>
    <t>14.80</t>
  </si>
  <si>
    <t xml:space="preserve"> 807</t>
  </si>
  <si>
    <t>14.85</t>
  </si>
  <si>
    <t>14.90</t>
  </si>
  <si>
    <t>14.95</t>
  </si>
  <si>
    <t xml:space="preserve"> 801</t>
  </si>
  <si>
    <t>15.00</t>
  </si>
  <si>
    <t>15.05</t>
  </si>
  <si>
    <t xml:space="preserve"> 799</t>
  </si>
  <si>
    <t>15.10</t>
  </si>
  <si>
    <t>15.15</t>
  </si>
  <si>
    <t xml:space="preserve"> 796</t>
  </si>
  <si>
    <t>15.20</t>
  </si>
  <si>
    <t>15.25</t>
  </si>
  <si>
    <t>15.30</t>
  </si>
  <si>
    <t>15.35</t>
  </si>
  <si>
    <t xml:space="preserve"> 791</t>
  </si>
  <si>
    <t>15.40</t>
  </si>
  <si>
    <t>15.45</t>
  </si>
  <si>
    <t>15.50</t>
  </si>
  <si>
    <t>15.55</t>
  </si>
  <si>
    <t>15.60</t>
  </si>
  <si>
    <t xml:space="preserve"> 783</t>
  </si>
  <si>
    <t>15.65</t>
  </si>
  <si>
    <t xml:space="preserve"> 782</t>
  </si>
  <si>
    <t>15.70</t>
  </si>
  <si>
    <t>15.75</t>
  </si>
  <si>
    <t>15.80</t>
  </si>
  <si>
    <t xml:space="preserve"> 778</t>
  </si>
  <si>
    <t>15.85</t>
  </si>
  <si>
    <t>15.90</t>
  </si>
  <si>
    <t>15.95</t>
  </si>
  <si>
    <t xml:space="preserve"> 775</t>
  </si>
  <si>
    <t>16.00</t>
  </si>
  <si>
    <t>16.05</t>
  </si>
  <si>
    <t>16.10</t>
  </si>
  <si>
    <t xml:space="preserve"> 769</t>
  </si>
  <si>
    <t>16.15</t>
  </si>
  <si>
    <t>16.20</t>
  </si>
  <si>
    <t>16.25</t>
  </si>
  <si>
    <t>16.30</t>
  </si>
  <si>
    <t>16.35</t>
  </si>
  <si>
    <t>16.40</t>
  </si>
  <si>
    <t xml:space="preserve"> 763</t>
  </si>
  <si>
    <t>16.45</t>
  </si>
  <si>
    <t>16.50</t>
  </si>
  <si>
    <t>16.55</t>
  </si>
  <si>
    <t>16.60</t>
  </si>
  <si>
    <t xml:space="preserve"> 756</t>
  </si>
  <si>
    <t>16.65</t>
  </si>
  <si>
    <t>16.70</t>
  </si>
  <si>
    <t xml:space="preserve"> 753</t>
  </si>
  <si>
    <t>16.75</t>
  </si>
  <si>
    <t>16.80</t>
  </si>
  <si>
    <t>16.85</t>
  </si>
  <si>
    <t xml:space="preserve"> 749</t>
  </si>
  <si>
    <t>16.90</t>
  </si>
  <si>
    <t xml:space="preserve"> 748</t>
  </si>
  <si>
    <t>16.95</t>
  </si>
  <si>
    <t>17.00</t>
  </si>
  <si>
    <t>17.05</t>
  </si>
  <si>
    <t>17.10</t>
  </si>
  <si>
    <t xml:space="preserve"> 742</t>
  </si>
  <si>
    <t>17.15</t>
  </si>
  <si>
    <t xml:space="preserve"> 741</t>
  </si>
  <si>
    <t>17.20</t>
  </si>
  <si>
    <t>17.25</t>
  </si>
  <si>
    <t xml:space="preserve"> 738</t>
  </si>
  <si>
    <t>17.30</t>
  </si>
  <si>
    <t xml:space="preserve"> 737</t>
  </si>
  <si>
    <t>17.35</t>
  </si>
  <si>
    <t xml:space="preserve"> 735</t>
  </si>
  <si>
    <t>17.40</t>
  </si>
  <si>
    <t xml:space="preserve"> 733</t>
  </si>
  <si>
    <t>17.45</t>
  </si>
  <si>
    <t xml:space="preserve"> 731</t>
  </si>
  <si>
    <t>17.50</t>
  </si>
  <si>
    <t xml:space="preserve"> 730</t>
  </si>
  <si>
    <t>17.55</t>
  </si>
  <si>
    <t xml:space="preserve"> 729</t>
  </si>
  <si>
    <t>17.60</t>
  </si>
  <si>
    <t>17.65</t>
  </si>
  <si>
    <t>17.70</t>
  </si>
  <si>
    <t xml:space="preserve"> 725</t>
  </si>
  <si>
    <t>17.75</t>
  </si>
  <si>
    <t>17.80</t>
  </si>
  <si>
    <t>17.85</t>
  </si>
  <si>
    <t xml:space="preserve"> 722</t>
  </si>
  <si>
    <t>17.90</t>
  </si>
  <si>
    <t xml:space="preserve"> 721</t>
  </si>
  <si>
    <t>17.95</t>
  </si>
  <si>
    <t xml:space="preserve"> 718</t>
  </si>
  <si>
    <t>18.00</t>
  </si>
  <si>
    <t xml:space="preserve"> 717</t>
  </si>
  <si>
    <t>18.05</t>
  </si>
  <si>
    <t>18.10</t>
  </si>
  <si>
    <t xml:space="preserve"> 715</t>
  </si>
  <si>
    <t>18.15</t>
  </si>
  <si>
    <t>18.20</t>
  </si>
  <si>
    <t xml:space="preserve"> 714</t>
  </si>
  <si>
    <t>18.25</t>
  </si>
  <si>
    <t>18.30</t>
  </si>
  <si>
    <t xml:space="preserve"> 710</t>
  </si>
  <si>
    <t>18.35</t>
  </si>
  <si>
    <t>18.40</t>
  </si>
  <si>
    <t>18.45</t>
  </si>
  <si>
    <t xml:space="preserve"> 707</t>
  </si>
  <si>
    <t>18.50</t>
  </si>
  <si>
    <t xml:space="preserve"> 706</t>
  </si>
  <si>
    <t>18.55</t>
  </si>
  <si>
    <t>18.60</t>
  </si>
  <si>
    <t>18.65</t>
  </si>
  <si>
    <t xml:space="preserve"> 700</t>
  </si>
  <si>
    <t>18.70</t>
  </si>
  <si>
    <t xml:space="preserve"> 698</t>
  </si>
  <si>
    <t>18.75</t>
  </si>
  <si>
    <t xml:space="preserve"> 697</t>
  </si>
  <si>
    <t>18.80</t>
  </si>
  <si>
    <t>18.85</t>
  </si>
  <si>
    <t>18.90</t>
  </si>
  <si>
    <t xml:space="preserve"> 692</t>
  </si>
  <si>
    <t>18.95</t>
  </si>
  <si>
    <t>19.00</t>
  </si>
  <si>
    <t xml:space="preserve"> 690</t>
  </si>
  <si>
    <t>19.05</t>
  </si>
  <si>
    <t>19.10</t>
  </si>
  <si>
    <t xml:space="preserve"> 687</t>
  </si>
  <si>
    <t>19.15</t>
  </si>
  <si>
    <t>19.20</t>
  </si>
  <si>
    <t>19.25</t>
  </si>
  <si>
    <t>19.30</t>
  </si>
  <si>
    <t xml:space="preserve"> 682</t>
  </si>
  <si>
    <t>19.35</t>
  </si>
  <si>
    <t xml:space="preserve"> 679</t>
  </si>
  <si>
    <t>19.40</t>
  </si>
  <si>
    <t>19.45</t>
  </si>
  <si>
    <t>19.50</t>
  </si>
  <si>
    <t xml:space="preserve"> 675</t>
  </si>
  <si>
    <t>19.55</t>
  </si>
  <si>
    <t>19.60</t>
  </si>
  <si>
    <t>19.65</t>
  </si>
  <si>
    <t xml:space="preserve"> 672</t>
  </si>
  <si>
    <t>19.70</t>
  </si>
  <si>
    <t xml:space="preserve"> 670</t>
  </si>
  <si>
    <t>19.75</t>
  </si>
  <si>
    <t xml:space="preserve"> 668</t>
  </si>
  <si>
    <t>19.80</t>
  </si>
  <si>
    <t>19.85</t>
  </si>
  <si>
    <t>19.90</t>
  </si>
  <si>
    <t xml:space="preserve"> 664</t>
  </si>
  <si>
    <t>19.95</t>
  </si>
  <si>
    <t>20.00</t>
  </si>
  <si>
    <t xml:space="preserve"> 661</t>
  </si>
  <si>
    <t>20.05</t>
  </si>
  <si>
    <t xml:space="preserve"> 660</t>
  </si>
  <si>
    <t>20.10</t>
  </si>
  <si>
    <t xml:space="preserve"> 658</t>
  </si>
  <si>
    <t>20.15</t>
  </si>
  <si>
    <t xml:space="preserve"> 657</t>
  </si>
  <si>
    <t>20.20</t>
  </si>
  <si>
    <t>20.25</t>
  </si>
  <si>
    <t xml:space="preserve"> 656</t>
  </si>
  <si>
    <t>20.30</t>
  </si>
  <si>
    <t>20.35</t>
  </si>
  <si>
    <t xml:space="preserve"> 653</t>
  </si>
  <si>
    <t>20.40</t>
  </si>
  <si>
    <t xml:space="preserve"> 651</t>
  </si>
  <si>
    <t>20.45</t>
  </si>
  <si>
    <t xml:space="preserve"> 650</t>
  </si>
  <si>
    <t>20.50</t>
  </si>
  <si>
    <t xml:space="preserve"> 647</t>
  </si>
  <si>
    <t>20.55</t>
  </si>
  <si>
    <t>20.60</t>
  </si>
  <si>
    <t>20.65</t>
  </si>
  <si>
    <t xml:space="preserve"> 644</t>
  </si>
  <si>
    <t>20.70</t>
  </si>
  <si>
    <t xml:space="preserve"> 643</t>
  </si>
  <si>
    <t>20.75</t>
  </si>
  <si>
    <t xml:space="preserve"> 640</t>
  </si>
  <si>
    <t>20.80</t>
  </si>
  <si>
    <t>20.85</t>
  </si>
  <si>
    <t>20.90</t>
  </si>
  <si>
    <t xml:space="preserve"> 637</t>
  </si>
  <si>
    <t>20.95</t>
  </si>
  <si>
    <t xml:space="preserve"> 636</t>
  </si>
  <si>
    <t>21.00</t>
  </si>
  <si>
    <t xml:space="preserve"> 635</t>
  </si>
  <si>
    <t>21.05</t>
  </si>
  <si>
    <t xml:space="preserve"> 633</t>
  </si>
  <si>
    <t>21.10</t>
  </si>
  <si>
    <t>21.15</t>
  </si>
  <si>
    <t>21.20</t>
  </si>
  <si>
    <t xml:space="preserve"> 628</t>
  </si>
  <si>
    <t>21.25</t>
  </si>
  <si>
    <t xml:space="preserve"> 626</t>
  </si>
  <si>
    <t>21.30</t>
  </si>
  <si>
    <t xml:space="preserve"> 624</t>
  </si>
  <si>
    <t>21.35</t>
  </si>
  <si>
    <t>21.40</t>
  </si>
  <si>
    <t xml:space="preserve"> 622</t>
  </si>
  <si>
    <t>21.45</t>
  </si>
  <si>
    <t xml:space="preserve"> 620</t>
  </si>
  <si>
    <t>21.50</t>
  </si>
  <si>
    <t xml:space="preserve"> 619</t>
  </si>
  <si>
    <t>21.55</t>
  </si>
  <si>
    <t xml:space="preserve"> 617</t>
  </si>
  <si>
    <t>21.60</t>
  </si>
  <si>
    <t>21.65</t>
  </si>
  <si>
    <t xml:space="preserve"> 616</t>
  </si>
  <si>
    <t>21.70</t>
  </si>
  <si>
    <t xml:space="preserve"> 613</t>
  </si>
  <si>
    <t>21.75</t>
  </si>
  <si>
    <t xml:space="preserve"> 611</t>
  </si>
  <si>
    <t>21.80</t>
  </si>
  <si>
    <t>21.85</t>
  </si>
  <si>
    <t xml:space="preserve"> 607</t>
  </si>
  <si>
    <t>21.90</t>
  </si>
  <si>
    <t xml:space="preserve"> 605</t>
  </si>
  <si>
    <t>21.95</t>
  </si>
  <si>
    <t>22.00</t>
  </si>
  <si>
    <t>22.05</t>
  </si>
  <si>
    <t xml:space="preserve"> 601</t>
  </si>
  <si>
    <t>22.10</t>
  </si>
  <si>
    <t xml:space="preserve"> 599</t>
  </si>
  <si>
    <t>22.15</t>
  </si>
  <si>
    <t>22.20</t>
  </si>
  <si>
    <t xml:space="preserve"> 596</t>
  </si>
  <si>
    <t>22.25</t>
  </si>
  <si>
    <t xml:space="preserve"> 594</t>
  </si>
  <si>
    <t>22.30</t>
  </si>
  <si>
    <t>22.35</t>
  </si>
  <si>
    <t>22.40</t>
  </si>
  <si>
    <t xml:space="preserve"> 591</t>
  </si>
  <si>
    <t>22.45</t>
  </si>
  <si>
    <t>22.50</t>
  </si>
  <si>
    <t>22.55</t>
  </si>
  <si>
    <t xml:space="preserve"> 586</t>
  </si>
  <si>
    <t>22.60</t>
  </si>
  <si>
    <t xml:space="preserve"> 585</t>
  </si>
  <si>
    <t>22.65</t>
  </si>
  <si>
    <t xml:space="preserve"> 584</t>
  </si>
  <si>
    <t>22.70</t>
  </si>
  <si>
    <t>22.75</t>
  </si>
  <si>
    <t xml:space="preserve"> 581</t>
  </si>
  <si>
    <t>22.80</t>
  </si>
  <si>
    <t>22.85</t>
  </si>
  <si>
    <t xml:space="preserve"> 578</t>
  </si>
  <si>
    <t>22.90</t>
  </si>
  <si>
    <t xml:space="preserve"> 576</t>
  </si>
  <si>
    <t>22.95</t>
  </si>
  <si>
    <t xml:space="preserve"> 575</t>
  </si>
  <si>
    <t>23.00</t>
  </si>
  <si>
    <t>23.05</t>
  </si>
  <si>
    <t>23.10</t>
  </si>
  <si>
    <t>23.15</t>
  </si>
  <si>
    <t xml:space="preserve"> 573</t>
  </si>
  <si>
    <t>23.20</t>
  </si>
  <si>
    <t>23.25</t>
  </si>
  <si>
    <t>23.30</t>
  </si>
  <si>
    <t xml:space="preserve"> 569</t>
  </si>
  <si>
    <t>23.35</t>
  </si>
  <si>
    <t xml:space="preserve"> 567</t>
  </si>
  <si>
    <t>23.40</t>
  </si>
  <si>
    <t xml:space="preserve"> 566</t>
  </si>
  <si>
    <t>23.45</t>
  </si>
  <si>
    <t xml:space="preserve"> 564</t>
  </si>
  <si>
    <t>23.50</t>
  </si>
  <si>
    <t xml:space="preserve"> 562</t>
  </si>
  <si>
    <t>23.55</t>
  </si>
  <si>
    <t xml:space="preserve"> 561</t>
  </si>
  <si>
    <t>23.60</t>
  </si>
  <si>
    <t>23.65</t>
  </si>
  <si>
    <t xml:space="preserve"> 560</t>
  </si>
  <si>
    <t>23.70</t>
  </si>
  <si>
    <t xml:space="preserve"> 558</t>
  </si>
  <si>
    <t>23.75</t>
  </si>
  <si>
    <t>23.80</t>
  </si>
  <si>
    <t xml:space="preserve"> 555</t>
  </si>
  <si>
    <t>23.85</t>
  </si>
  <si>
    <t xml:space="preserve"> 553</t>
  </si>
  <si>
    <t>23.90</t>
  </si>
  <si>
    <t>23.95</t>
  </si>
  <si>
    <t xml:space="preserve"> 554</t>
  </si>
  <si>
    <t>24.00</t>
  </si>
  <si>
    <t>24.05</t>
  </si>
  <si>
    <t xml:space="preserve"> 552</t>
  </si>
  <si>
    <t>24.10</t>
  </si>
  <si>
    <t xml:space="preserve"> 550</t>
  </si>
  <si>
    <t>24.15</t>
  </si>
  <si>
    <t>24.20</t>
  </si>
  <si>
    <t xml:space="preserve"> 546</t>
  </si>
  <si>
    <t>24.25</t>
  </si>
  <si>
    <t xml:space="preserve"> 544</t>
  </si>
  <si>
    <t>24.30</t>
  </si>
  <si>
    <t xml:space="preserve"> 541</t>
  </si>
  <si>
    <t>24.35</t>
  </si>
  <si>
    <t xml:space="preserve"> 540</t>
  </si>
  <si>
    <t>24.40</t>
  </si>
  <si>
    <t xml:space="preserve"> 536</t>
  </si>
  <si>
    <t>24.45</t>
  </si>
  <si>
    <t xml:space="preserve"> 535</t>
  </si>
  <si>
    <t>24.50</t>
  </si>
  <si>
    <t xml:space="preserve"> 533</t>
  </si>
  <si>
    <t>24.55</t>
  </si>
  <si>
    <t xml:space="preserve"> 531</t>
  </si>
  <si>
    <t>24.60</t>
  </si>
  <si>
    <t xml:space="preserve"> 530</t>
  </si>
  <si>
    <t>24.65</t>
  </si>
  <si>
    <t xml:space="preserve"> 529</t>
  </si>
  <si>
    <t>24.70</t>
  </si>
  <si>
    <t xml:space="preserve"> 527</t>
  </si>
  <si>
    <t>24.75</t>
  </si>
  <si>
    <t>24.80</t>
  </si>
  <si>
    <t xml:space="preserve"> 524</t>
  </si>
  <si>
    <t>24.85</t>
  </si>
  <si>
    <t xml:space="preserve"> 523</t>
  </si>
  <si>
    <t>24.90</t>
  </si>
  <si>
    <t xml:space="preserve"> 521</t>
  </si>
  <si>
    <t>24.95</t>
  </si>
  <si>
    <t xml:space="preserve"> 519</t>
  </si>
  <si>
    <t xml:space="preserve"> -32</t>
  </si>
  <si>
    <t>25.00</t>
  </si>
  <si>
    <t xml:space="preserve"> 518</t>
  </si>
  <si>
    <t>25.05</t>
  </si>
  <si>
    <t xml:space="preserve"> 515</t>
  </si>
  <si>
    <t>25.10</t>
  </si>
  <si>
    <t xml:space="preserve"> 514</t>
  </si>
  <si>
    <t>25.15</t>
  </si>
  <si>
    <t xml:space="preserve"> 513</t>
  </si>
  <si>
    <t>25.20</t>
  </si>
  <si>
    <t xml:space="preserve"> 511</t>
  </si>
  <si>
    <t>25.25</t>
  </si>
  <si>
    <t>25.30</t>
  </si>
  <si>
    <t>25.35</t>
  </si>
  <si>
    <t xml:space="preserve"> 507</t>
  </si>
  <si>
    <t>25.40</t>
  </si>
  <si>
    <t xml:space="preserve"> 505</t>
  </si>
  <si>
    <t>25.45</t>
  </si>
  <si>
    <t xml:space="preserve"> 504</t>
  </si>
  <si>
    <t>25.50</t>
  </si>
  <si>
    <t xml:space="preserve"> 502</t>
  </si>
  <si>
    <t>25.55</t>
  </si>
  <si>
    <t xml:space="preserve"> 501</t>
  </si>
  <si>
    <t>25.60</t>
  </si>
  <si>
    <t xml:space="preserve"> 499</t>
  </si>
  <si>
    <t>25.65</t>
  </si>
  <si>
    <t xml:space="preserve"> 498</t>
  </si>
  <si>
    <t>25.70</t>
  </si>
  <si>
    <t xml:space="preserve"> 496</t>
  </si>
  <si>
    <t>25.75</t>
  </si>
  <si>
    <t>25.80</t>
  </si>
  <si>
    <t xml:space="preserve"> 494</t>
  </si>
  <si>
    <t>25.85</t>
  </si>
  <si>
    <t xml:space="preserve"> 492</t>
  </si>
  <si>
    <t>25.90</t>
  </si>
  <si>
    <t xml:space="preserve"> 491</t>
  </si>
  <si>
    <t>25.95</t>
  </si>
  <si>
    <t>26.00</t>
  </si>
  <si>
    <t xml:space="preserve"> 488</t>
  </si>
  <si>
    <t>26.05</t>
  </si>
  <si>
    <t>26.10</t>
  </si>
  <si>
    <t xml:space="preserve"> 485</t>
  </si>
  <si>
    <t>26.15</t>
  </si>
  <si>
    <t xml:space="preserve"> 484</t>
  </si>
  <si>
    <t>26.20</t>
  </si>
  <si>
    <t xml:space="preserve"> 483</t>
  </si>
  <si>
    <t>26.25</t>
  </si>
  <si>
    <t xml:space="preserve"> 482</t>
  </si>
  <si>
    <t>26.30</t>
  </si>
  <si>
    <t xml:space="preserve"> 480</t>
  </si>
  <si>
    <t>26.35</t>
  </si>
  <si>
    <t>26.40</t>
  </si>
  <si>
    <t xml:space="preserve"> 477</t>
  </si>
  <si>
    <t>26.45</t>
  </si>
  <si>
    <t>26.50</t>
  </si>
  <si>
    <t xml:space="preserve"> 476</t>
  </si>
  <si>
    <t>26.55</t>
  </si>
  <si>
    <t xml:space="preserve"> 474</t>
  </si>
  <si>
    <t>26.60</t>
  </si>
  <si>
    <t xml:space="preserve"> 473</t>
  </si>
  <si>
    <t>26.65</t>
  </si>
  <si>
    <t xml:space="preserve"> 472</t>
  </si>
  <si>
    <t>26.70</t>
  </si>
  <si>
    <t xml:space="preserve"> 471</t>
  </si>
  <si>
    <t>26.75</t>
  </si>
  <si>
    <t>26.80</t>
  </si>
  <si>
    <t xml:space="preserve"> 467</t>
  </si>
  <si>
    <t>26.85</t>
  </si>
  <si>
    <t xml:space="preserve"> 465</t>
  </si>
  <si>
    <t>26.90</t>
  </si>
  <si>
    <t xml:space="preserve"> 463</t>
  </si>
  <si>
    <t>26.95</t>
  </si>
  <si>
    <t xml:space="preserve"> 462</t>
  </si>
  <si>
    <t>27.00</t>
  </si>
  <si>
    <t>27.05</t>
  </si>
  <si>
    <t>27.10</t>
  </si>
  <si>
    <t xml:space="preserve"> 457</t>
  </si>
  <si>
    <t>27.15</t>
  </si>
  <si>
    <t>27.20</t>
  </si>
  <si>
    <t xml:space="preserve"> 451</t>
  </si>
  <si>
    <t xml:space="preserve"> -33</t>
  </si>
  <si>
    <t>27.25</t>
  </si>
  <si>
    <t xml:space="preserve"> 450</t>
  </si>
  <si>
    <t>27.30</t>
  </si>
  <si>
    <t>27.35</t>
  </si>
  <si>
    <t xml:space="preserve"> 447</t>
  </si>
  <si>
    <t>27.40</t>
  </si>
  <si>
    <t xml:space="preserve"> 444</t>
  </si>
  <si>
    <t xml:space="preserve"> -34</t>
  </si>
  <si>
    <t>27.45</t>
  </si>
  <si>
    <t xml:space="preserve"> 443</t>
  </si>
  <si>
    <t>27.50</t>
  </si>
  <si>
    <t xml:space="preserve"> 442</t>
  </si>
  <si>
    <t>27.55</t>
  </si>
  <si>
    <t xml:space="preserve"> 440</t>
  </si>
  <si>
    <t xml:space="preserve"> -35</t>
  </si>
  <si>
    <t>27.60</t>
  </si>
  <si>
    <t xml:space="preserve"> 438</t>
  </si>
  <si>
    <t>27.65</t>
  </si>
  <si>
    <t>27.70</t>
  </si>
  <si>
    <t xml:space="preserve"> 434</t>
  </si>
  <si>
    <t>27.75</t>
  </si>
  <si>
    <t xml:space="preserve"> 432</t>
  </si>
  <si>
    <t>27.80</t>
  </si>
  <si>
    <t xml:space="preserve"> 430</t>
  </si>
  <si>
    <t>27.85</t>
  </si>
  <si>
    <t>27.90</t>
  </si>
  <si>
    <t>27.95</t>
  </si>
  <si>
    <t>28.00</t>
  </si>
  <si>
    <t xml:space="preserve"> 425</t>
  </si>
  <si>
    <t>28.05</t>
  </si>
  <si>
    <t xml:space="preserve"> 423</t>
  </si>
  <si>
    <t>28.10</t>
  </si>
  <si>
    <t xml:space="preserve"> 421</t>
  </si>
  <si>
    <t>28.15</t>
  </si>
  <si>
    <t xml:space="preserve"> 418</t>
  </si>
  <si>
    <t>28.20</t>
  </si>
  <si>
    <t xml:space="preserve"> 417</t>
  </si>
  <si>
    <t>28.25</t>
  </si>
  <si>
    <t>28.30</t>
  </si>
  <si>
    <t xml:space="preserve"> 414</t>
  </si>
  <si>
    <t>28.35</t>
  </si>
  <si>
    <t xml:space="preserve"> 412</t>
  </si>
  <si>
    <t>28.40</t>
  </si>
  <si>
    <t>28.45</t>
  </si>
  <si>
    <t xml:space="preserve"> 408</t>
  </si>
  <si>
    <t>28.50</t>
  </si>
  <si>
    <t xml:space="preserve"> 406</t>
  </si>
  <si>
    <t>28.55</t>
  </si>
  <si>
    <t xml:space="preserve"> 405</t>
  </si>
  <si>
    <t>28.60</t>
  </si>
  <si>
    <t>28.65</t>
  </si>
  <si>
    <t xml:space="preserve"> 402</t>
  </si>
  <si>
    <t>28.70</t>
  </si>
  <si>
    <t>28.75</t>
  </si>
  <si>
    <t xml:space="preserve"> 397</t>
  </si>
  <si>
    <t>28.80</t>
  </si>
  <si>
    <t xml:space="preserve"> 396</t>
  </si>
  <si>
    <t>28.85</t>
  </si>
  <si>
    <t xml:space="preserve"> 394</t>
  </si>
  <si>
    <t>28.90</t>
  </si>
  <si>
    <t>28.95</t>
  </si>
  <si>
    <t xml:space="preserve"> 391</t>
  </si>
  <si>
    <t>29.00</t>
  </si>
  <si>
    <t xml:space="preserve"> 390</t>
  </si>
  <si>
    <t>29.05</t>
  </si>
  <si>
    <t xml:space="preserve"> 389</t>
  </si>
  <si>
    <t>29.10</t>
  </si>
  <si>
    <t xml:space="preserve"> 386</t>
  </si>
  <si>
    <t>29.15</t>
  </si>
  <si>
    <t xml:space="preserve"> 385</t>
  </si>
  <si>
    <t>29.20</t>
  </si>
  <si>
    <t xml:space="preserve"> 383</t>
  </si>
  <si>
    <t>29.25</t>
  </si>
  <si>
    <t xml:space="preserve"> 381</t>
  </si>
  <si>
    <t>29.30</t>
  </si>
  <si>
    <t>29.35</t>
  </si>
  <si>
    <t xml:space="preserve"> 379</t>
  </si>
  <si>
    <t>29.40</t>
  </si>
  <si>
    <t>29.45</t>
  </si>
  <si>
    <t xml:space="preserve"> 378</t>
  </si>
  <si>
    <t>29.50</t>
  </si>
  <si>
    <t xml:space="preserve"> 377</t>
  </si>
  <si>
    <t>29.55</t>
  </si>
  <si>
    <t>29.60</t>
  </si>
  <si>
    <t xml:space="preserve"> 375</t>
  </si>
  <si>
    <t>29.65</t>
  </si>
  <si>
    <t xml:space="preserve"> 373</t>
  </si>
  <si>
    <t>29.70</t>
  </si>
  <si>
    <t>29.75</t>
  </si>
  <si>
    <t xml:space="preserve"> 368</t>
  </si>
  <si>
    <t>29.80</t>
  </si>
  <si>
    <t xml:space="preserve"> 366</t>
  </si>
  <si>
    <t>29.85</t>
  </si>
  <si>
    <t>29.90</t>
  </si>
  <si>
    <t xml:space="preserve"> 363</t>
  </si>
  <si>
    <t>29.95</t>
  </si>
  <si>
    <t xml:space="preserve"> 360</t>
  </si>
  <si>
    <t>30.00</t>
  </si>
  <si>
    <t>30.05</t>
  </si>
  <si>
    <t>30.10</t>
  </si>
  <si>
    <t xml:space="preserve"> 355</t>
  </si>
  <si>
    <t>30.15</t>
  </si>
  <si>
    <t>30.20</t>
  </si>
  <si>
    <t xml:space="preserve"> 352</t>
  </si>
  <si>
    <t>30.25</t>
  </si>
  <si>
    <t xml:space="preserve"> 350</t>
  </si>
  <si>
    <t>30.30</t>
  </si>
  <si>
    <t xml:space="preserve"> 347</t>
  </si>
  <si>
    <t>30.35</t>
  </si>
  <si>
    <t>30.40</t>
  </si>
  <si>
    <t>30.45</t>
  </si>
  <si>
    <t xml:space="preserve"> 342</t>
  </si>
  <si>
    <t>30.50</t>
  </si>
  <si>
    <t xml:space="preserve"> 341</t>
  </si>
  <si>
    <t>30.55</t>
  </si>
  <si>
    <t>30.60</t>
  </si>
  <si>
    <t xml:space="preserve"> 339</t>
  </si>
  <si>
    <t>30.65</t>
  </si>
  <si>
    <t>30.70</t>
  </si>
  <si>
    <t xml:space="preserve"> 337</t>
  </si>
  <si>
    <t>30.75</t>
  </si>
  <si>
    <t xml:space="preserve"> 335</t>
  </si>
  <si>
    <t>30.80</t>
  </si>
  <si>
    <t xml:space="preserve"> 332</t>
  </si>
  <si>
    <t>30.85</t>
  </si>
  <si>
    <t xml:space="preserve"> 330</t>
  </si>
  <si>
    <t>30.90</t>
  </si>
  <si>
    <t xml:space="preserve"> 329</t>
  </si>
  <si>
    <t>30.95</t>
  </si>
  <si>
    <t xml:space="preserve"> 328</t>
  </si>
  <si>
    <t>31.00</t>
  </si>
  <si>
    <t>31.05</t>
  </si>
  <si>
    <t xml:space="preserve"> 327</t>
  </si>
  <si>
    <t>31.10</t>
  </si>
  <si>
    <t xml:space="preserve"> 324</t>
  </si>
  <si>
    <t>31.15</t>
  </si>
  <si>
    <t xml:space="preserve"> 322</t>
  </si>
  <si>
    <t>31.20</t>
  </si>
  <si>
    <t>31.25</t>
  </si>
  <si>
    <t>31.30</t>
  </si>
  <si>
    <t xml:space="preserve"> 317</t>
  </si>
  <si>
    <t>31.35</t>
  </si>
  <si>
    <t xml:space="preserve"> 316</t>
  </si>
  <si>
    <t>31.40</t>
  </si>
  <si>
    <t>31.45</t>
  </si>
  <si>
    <t xml:space="preserve"> 313</t>
  </si>
  <si>
    <t>31.50</t>
  </si>
  <si>
    <t>31.55</t>
  </si>
  <si>
    <t xml:space="preserve"> 309</t>
  </si>
  <si>
    <t>31.60</t>
  </si>
  <si>
    <t xml:space="preserve"> 307</t>
  </si>
  <si>
    <t>31.65</t>
  </si>
  <si>
    <t>31.70</t>
  </si>
  <si>
    <t xml:space="preserve"> 306</t>
  </si>
  <si>
    <t>31.75</t>
  </si>
  <si>
    <t>31.80</t>
  </si>
  <si>
    <t>31.85</t>
  </si>
  <si>
    <t xml:space="preserve"> 300</t>
  </si>
  <si>
    <t>31.90</t>
  </si>
  <si>
    <t xml:space="preserve"> 299</t>
  </si>
  <si>
    <t>31.95</t>
  </si>
  <si>
    <t>32.00</t>
  </si>
  <si>
    <t>32.05</t>
  </si>
  <si>
    <t>32.10</t>
  </si>
  <si>
    <t xml:space="preserve"> 293</t>
  </si>
  <si>
    <t>32.15</t>
  </si>
  <si>
    <t xml:space="preserve"> 291</t>
  </si>
  <si>
    <t>32.20</t>
  </si>
  <si>
    <t>32.25</t>
  </si>
  <si>
    <t>32.30</t>
  </si>
  <si>
    <t xml:space="preserve"> 287</t>
  </si>
  <si>
    <t>32.35</t>
  </si>
  <si>
    <t xml:space="preserve"> 285</t>
  </si>
  <si>
    <t>32.40</t>
  </si>
  <si>
    <t>32.45</t>
  </si>
  <si>
    <t>32.50</t>
  </si>
  <si>
    <t xml:space="preserve"> 281</t>
  </si>
  <si>
    <t>32.55</t>
  </si>
  <si>
    <t>32.60</t>
  </si>
  <si>
    <t>32.65</t>
  </si>
  <si>
    <t xml:space="preserve"> 276</t>
  </si>
  <si>
    <t>32.70</t>
  </si>
  <si>
    <t xml:space="preserve"> 274</t>
  </si>
  <si>
    <t>32.75</t>
  </si>
  <si>
    <t xml:space="preserve"> 273</t>
  </si>
  <si>
    <t>32.80</t>
  </si>
  <si>
    <t>32.85</t>
  </si>
  <si>
    <t>32.90</t>
  </si>
  <si>
    <t xml:space="preserve"> 269</t>
  </si>
  <si>
    <t>32.95</t>
  </si>
  <si>
    <t>33.00</t>
  </si>
  <si>
    <t xml:space="preserve"> 266</t>
  </si>
  <si>
    <t>33.05</t>
  </si>
  <si>
    <t xml:space="preserve"> 264</t>
  </si>
  <si>
    <t>33.10</t>
  </si>
  <si>
    <t>33.15</t>
  </si>
  <si>
    <t xml:space="preserve"> 261</t>
  </si>
  <si>
    <t>33.20</t>
  </si>
  <si>
    <t>33.25</t>
  </si>
  <si>
    <t xml:space="preserve"> 259</t>
  </si>
  <si>
    <t>33.30</t>
  </si>
  <si>
    <t xml:space="preserve"> 258</t>
  </si>
  <si>
    <t>33.35</t>
  </si>
  <si>
    <t xml:space="preserve"> 255</t>
  </si>
  <si>
    <t>33.40</t>
  </si>
  <si>
    <t>33.45</t>
  </si>
  <si>
    <t>33.50</t>
  </si>
  <si>
    <t xml:space="preserve"> 251</t>
  </si>
  <si>
    <t>33.55</t>
  </si>
  <si>
    <t xml:space="preserve"> 250</t>
  </si>
  <si>
    <t>33.60</t>
  </si>
  <si>
    <t>33.65</t>
  </si>
  <si>
    <t xml:space="preserve"> 247</t>
  </si>
  <si>
    <t>33.70</t>
  </si>
  <si>
    <t>33.75</t>
  </si>
  <si>
    <t>33.80</t>
  </si>
  <si>
    <t>33.85</t>
  </si>
  <si>
    <t xml:space="preserve"> 240</t>
  </si>
  <si>
    <t>33.90</t>
  </si>
  <si>
    <t>33.95</t>
  </si>
  <si>
    <t>34.00</t>
  </si>
  <si>
    <t xml:space="preserve"> 235</t>
  </si>
  <si>
    <t>34.05</t>
  </si>
  <si>
    <t>34.10</t>
  </si>
  <si>
    <t>34.15</t>
  </si>
  <si>
    <t xml:space="preserve"> 232</t>
  </si>
  <si>
    <t>34.20</t>
  </si>
  <si>
    <t xml:space="preserve"> 231</t>
  </si>
  <si>
    <t>34.25</t>
  </si>
  <si>
    <t>34.30</t>
  </si>
  <si>
    <t xml:space="preserve"> 227</t>
  </si>
  <si>
    <t>34.35</t>
  </si>
  <si>
    <t>34.40</t>
  </si>
  <si>
    <t>34.45</t>
  </si>
  <si>
    <t>34.50</t>
  </si>
  <si>
    <t xml:space="preserve"> 224</t>
  </si>
  <si>
    <t>34.55</t>
  </si>
  <si>
    <t>34.60</t>
  </si>
  <si>
    <t xml:space="preserve"> 222</t>
  </si>
  <si>
    <t>34.65</t>
  </si>
  <si>
    <t xml:space="preserve"> 221</t>
  </si>
  <si>
    <t>34.70</t>
  </si>
  <si>
    <t>34.75</t>
  </si>
  <si>
    <t>34.80</t>
  </si>
  <si>
    <t xml:space="preserve"> 216</t>
  </si>
  <si>
    <t>34.85</t>
  </si>
  <si>
    <t xml:space="preserve"> 215</t>
  </si>
  <si>
    <t>34.90</t>
  </si>
  <si>
    <t xml:space="preserve"> 214</t>
  </si>
  <si>
    <t>34.95</t>
  </si>
  <si>
    <t>35.00</t>
  </si>
  <si>
    <t xml:space="preserve"> 212</t>
  </si>
  <si>
    <t>35.05</t>
  </si>
  <si>
    <t>35.10</t>
  </si>
  <si>
    <t xml:space="preserve"> 209</t>
  </si>
  <si>
    <t>35.15</t>
  </si>
  <si>
    <t xml:space="preserve"> 207</t>
  </si>
  <si>
    <t>35.20</t>
  </si>
  <si>
    <t>35.25</t>
  </si>
  <si>
    <t xml:space="preserve"> 205</t>
  </si>
  <si>
    <t>35.30</t>
  </si>
  <si>
    <t>35.35</t>
  </si>
  <si>
    <t>35.40</t>
  </si>
  <si>
    <t xml:space="preserve"> 202</t>
  </si>
  <si>
    <t>35.45</t>
  </si>
  <si>
    <t xml:space="preserve"> 200</t>
  </si>
  <si>
    <t>35.50</t>
  </si>
  <si>
    <t>35.55</t>
  </si>
  <si>
    <t>35.60</t>
  </si>
  <si>
    <t>35.65</t>
  </si>
  <si>
    <t xml:space="preserve"> 197</t>
  </si>
  <si>
    <t>35.70</t>
  </si>
  <si>
    <t xml:space="preserve"> 195</t>
  </si>
  <si>
    <t>35.75</t>
  </si>
  <si>
    <t xml:space="preserve"> 194</t>
  </si>
  <si>
    <t>35.80</t>
  </si>
  <si>
    <t xml:space="preserve"> 193</t>
  </si>
  <si>
    <t>35.85</t>
  </si>
  <si>
    <t xml:space="preserve"> 192</t>
  </si>
  <si>
    <t>35.90</t>
  </si>
  <si>
    <t xml:space="preserve"> 190</t>
  </si>
  <si>
    <t>35.95</t>
  </si>
  <si>
    <t>36.00</t>
  </si>
  <si>
    <t xml:space="preserve"> 187</t>
  </si>
  <si>
    <t>36.05</t>
  </si>
  <si>
    <t xml:space="preserve"> 185</t>
  </si>
  <si>
    <t>36.10</t>
  </si>
  <si>
    <t>36.15</t>
  </si>
  <si>
    <t>36.20</t>
  </si>
  <si>
    <t>36.25</t>
  </si>
  <si>
    <t xml:space="preserve"> 181</t>
  </si>
  <si>
    <t>36.30</t>
  </si>
  <si>
    <t>36.35</t>
  </si>
  <si>
    <t>36.40</t>
  </si>
  <si>
    <t>36.45</t>
  </si>
  <si>
    <t xml:space="preserve"> 176</t>
  </si>
  <si>
    <t>36.50</t>
  </si>
  <si>
    <t>36.55</t>
  </si>
  <si>
    <t xml:space="preserve"> 175</t>
  </si>
  <si>
    <t>36.60</t>
  </si>
  <si>
    <t>36.65</t>
  </si>
  <si>
    <t>36.70</t>
  </si>
  <si>
    <t>36.75</t>
  </si>
  <si>
    <t xml:space="preserve"> 172</t>
  </si>
  <si>
    <t>36.80</t>
  </si>
  <si>
    <t xml:space="preserve"> 171</t>
  </si>
  <si>
    <t>36.85</t>
  </si>
  <si>
    <t>36.90</t>
  </si>
  <si>
    <t xml:space="preserve"> 168</t>
  </si>
  <si>
    <t>36.95</t>
  </si>
  <si>
    <t>37.00</t>
  </si>
  <si>
    <t xml:space="preserve"> 164</t>
  </si>
  <si>
    <t>37.05</t>
  </si>
  <si>
    <t>37.10</t>
  </si>
  <si>
    <t>37.15</t>
  </si>
  <si>
    <t>37.20</t>
  </si>
  <si>
    <t>37.25</t>
  </si>
  <si>
    <t>37.30</t>
  </si>
  <si>
    <t>37.35</t>
  </si>
  <si>
    <t xml:space="preserve"> 155</t>
  </si>
  <si>
    <t>37.40</t>
  </si>
  <si>
    <t>37.45</t>
  </si>
  <si>
    <t xml:space="preserve"> 152</t>
  </si>
  <si>
    <t>37.50</t>
  </si>
  <si>
    <t>37.55</t>
  </si>
  <si>
    <t xml:space="preserve"> 150</t>
  </si>
  <si>
    <t>37.60</t>
  </si>
  <si>
    <t>37.65</t>
  </si>
  <si>
    <t>37.70</t>
  </si>
  <si>
    <t>37.75</t>
  </si>
  <si>
    <t xml:space="preserve"> 147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 xml:space="preserve"> 134</t>
  </si>
  <si>
    <t>38.30</t>
  </si>
  <si>
    <t xml:space="preserve"> 133</t>
  </si>
  <si>
    <t>38.35</t>
  </si>
  <si>
    <t>38.40</t>
  </si>
  <si>
    <t>38.45</t>
  </si>
  <si>
    <t>38.50</t>
  </si>
  <si>
    <t>38.55</t>
  </si>
  <si>
    <t xml:space="preserve"> 127</t>
  </si>
  <si>
    <t>38.60</t>
  </si>
  <si>
    <t xml:space="preserve"> 126</t>
  </si>
  <si>
    <t>38.65</t>
  </si>
  <si>
    <t>38.70</t>
  </si>
  <si>
    <t xml:space="preserve"> 124</t>
  </si>
  <si>
    <t>38.75</t>
  </si>
  <si>
    <t>38.80</t>
  </si>
  <si>
    <t>38.85</t>
  </si>
  <si>
    <t>38.90</t>
  </si>
  <si>
    <t>38.95</t>
  </si>
  <si>
    <t>39.00</t>
  </si>
  <si>
    <t>39.05</t>
  </si>
  <si>
    <t xml:space="preserve"> 117</t>
  </si>
  <si>
    <t>39.10</t>
  </si>
  <si>
    <t>39.15</t>
  </si>
  <si>
    <t>39.20</t>
  </si>
  <si>
    <t xml:space="preserve"> 114</t>
  </si>
  <si>
    <t>39.25</t>
  </si>
  <si>
    <t>39.30</t>
  </si>
  <si>
    <t xml:space="preserve"> 111</t>
  </si>
  <si>
    <t>39.35</t>
  </si>
  <si>
    <t>39.40</t>
  </si>
  <si>
    <t>39.45</t>
  </si>
  <si>
    <t xml:space="preserve"> 108</t>
  </si>
  <si>
    <t xml:space="preserve"> -21</t>
  </si>
  <si>
    <t>39.50</t>
  </si>
  <si>
    <t>39.55</t>
  </si>
  <si>
    <t xml:space="preserve"> 106</t>
  </si>
  <si>
    <t>39.60</t>
  </si>
  <si>
    <t xml:space="preserve"> 105</t>
  </si>
  <si>
    <t>39.65</t>
  </si>
  <si>
    <t>39.70</t>
  </si>
  <si>
    <t xml:space="preserve"> 103</t>
  </si>
  <si>
    <t>39.75</t>
  </si>
  <si>
    <t xml:space="preserve"> 102</t>
  </si>
  <si>
    <t>39.80</t>
  </si>
  <si>
    <t>39.85</t>
  </si>
  <si>
    <t xml:space="preserve"> 100</t>
  </si>
  <si>
    <t>39.90</t>
  </si>
  <si>
    <t>39.95</t>
  </si>
  <si>
    <t>40.00</t>
  </si>
  <si>
    <t xml:space="preserve"> 97</t>
  </si>
  <si>
    <t>40.05</t>
  </si>
  <si>
    <t>40.10</t>
  </si>
  <si>
    <t>40.15</t>
  </si>
  <si>
    <t>40.20</t>
  </si>
  <si>
    <t>40.25</t>
  </si>
  <si>
    <t>40.30</t>
  </si>
  <si>
    <t xml:space="preserve"> 90</t>
  </si>
  <si>
    <t>40.35</t>
  </si>
  <si>
    <t>40.40</t>
  </si>
  <si>
    <t xml:space="preserve"> 88</t>
  </si>
  <si>
    <t>40.45</t>
  </si>
  <si>
    <t>40.50</t>
  </si>
  <si>
    <t xml:space="preserve"> 86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 xml:space="preserve"> 78</t>
  </si>
  <si>
    <t>40.95</t>
  </si>
  <si>
    <t>41.00</t>
  </si>
  <si>
    <t>41.05</t>
  </si>
  <si>
    <t xml:space="preserve"> 74</t>
  </si>
  <si>
    <t>41.10</t>
  </si>
  <si>
    <t xml:space="preserve"> 73</t>
  </si>
  <si>
    <t>41.15</t>
  </si>
  <si>
    <t>41.20</t>
  </si>
  <si>
    <t>41.25</t>
  </si>
  <si>
    <t>41.30</t>
  </si>
  <si>
    <t xml:space="preserve"> 69</t>
  </si>
  <si>
    <t>41.35</t>
  </si>
  <si>
    <t>41.40</t>
  </si>
  <si>
    <t xml:space="preserve"> 67</t>
  </si>
  <si>
    <t>41.45</t>
  </si>
  <si>
    <t>41.50</t>
  </si>
  <si>
    <t>41.55</t>
  </si>
  <si>
    <t>41.60</t>
  </si>
  <si>
    <t>41.65</t>
  </si>
  <si>
    <t>41.70</t>
  </si>
  <si>
    <t xml:space="preserve"> 58</t>
  </si>
  <si>
    <t>41.75</t>
  </si>
  <si>
    <t xml:space="preserve"> 57</t>
  </si>
  <si>
    <t>41.80</t>
  </si>
  <si>
    <t xml:space="preserve"> 56</t>
  </si>
  <si>
    <t>41.85</t>
  </si>
  <si>
    <t>41.90</t>
  </si>
  <si>
    <t xml:space="preserve"> 53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 xml:space="preserve"> 45</t>
  </si>
  <si>
    <t>42.35</t>
  </si>
  <si>
    <t>42.40</t>
  </si>
  <si>
    <t>42.45</t>
  </si>
  <si>
    <t>42.50</t>
  </si>
  <si>
    <t xml:space="preserve"> 39</t>
  </si>
  <si>
    <t>42.55</t>
  </si>
  <si>
    <t>42.60</t>
  </si>
  <si>
    <t>42.65</t>
  </si>
  <si>
    <t xml:space="preserve"> 36</t>
  </si>
  <si>
    <t>42.70</t>
  </si>
  <si>
    <t>42.75</t>
  </si>
  <si>
    <t>42.80</t>
  </si>
  <si>
    <t>42.85</t>
  </si>
  <si>
    <t xml:space="preserve"> 31</t>
  </si>
  <si>
    <t>42.90</t>
  </si>
  <si>
    <t>42.95</t>
  </si>
  <si>
    <t>43.00</t>
  </si>
  <si>
    <t xml:space="preserve"> 27</t>
  </si>
  <si>
    <t>43.05</t>
  </si>
  <si>
    <t>43.10</t>
  </si>
  <si>
    <t xml:space="preserve"> 25</t>
  </si>
  <si>
    <t>43.15</t>
  </si>
  <si>
    <t>43.20</t>
  </si>
  <si>
    <t>43.25</t>
  </si>
  <si>
    <t>43.30</t>
  </si>
  <si>
    <t>43.35</t>
  </si>
  <si>
    <t>43.40</t>
  </si>
  <si>
    <t xml:space="preserve"> 19</t>
  </si>
  <si>
    <t>43.45</t>
  </si>
  <si>
    <t>43.50</t>
  </si>
  <si>
    <t>43.55</t>
  </si>
  <si>
    <t xml:space="preserve"> 16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 xml:space="preserve"> -19</t>
  </si>
  <si>
    <t>44.10</t>
  </si>
  <si>
    <t>44.15</t>
  </si>
  <si>
    <t>44.20</t>
  </si>
  <si>
    <t xml:space="preserve"> -17</t>
  </si>
  <si>
    <t>44.25</t>
  </si>
  <si>
    <t>44.30</t>
  </si>
  <si>
    <t xml:space="preserve"> -16</t>
  </si>
  <si>
    <t>44.35</t>
  </si>
  <si>
    <t xml:space="preserve"> -4</t>
  </si>
  <si>
    <t>44.40</t>
  </si>
  <si>
    <t>44.45</t>
  </si>
  <si>
    <t>44.50</t>
  </si>
  <si>
    <t>44.55</t>
  </si>
  <si>
    <t xml:space="preserve"> -9</t>
  </si>
  <si>
    <t xml:space="preserve"> -14</t>
  </si>
  <si>
    <t>44.60</t>
  </si>
  <si>
    <t xml:space="preserve"> -13</t>
  </si>
  <si>
    <t>44.65</t>
  </si>
  <si>
    <t>44.70</t>
  </si>
  <si>
    <t xml:space="preserve"> -10</t>
  </si>
  <si>
    <t>44.75</t>
  </si>
  <si>
    <t>44.80</t>
  </si>
  <si>
    <t>44.85</t>
  </si>
  <si>
    <t>44.90</t>
  </si>
  <si>
    <t>44.95</t>
  </si>
  <si>
    <t xml:space="preserve"> -8</t>
  </si>
  <si>
    <t>45.00</t>
  </si>
  <si>
    <t>45.05</t>
  </si>
  <si>
    <t>45.10</t>
  </si>
  <si>
    <t>45.15</t>
  </si>
  <si>
    <t xml:space="preserve"> -6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 xml:space="preserve"> 43</t>
  </si>
  <si>
    <t xml:space="preserve"> 79</t>
  </si>
  <si>
    <t xml:space="preserve"> 34</t>
  </si>
  <si>
    <t xml:space="preserve"> 41</t>
  </si>
  <si>
    <t xml:space="preserve"> 49</t>
  </si>
  <si>
    <t xml:space="preserve"> 153</t>
  </si>
  <si>
    <t xml:space="preserve"> 241</t>
  </si>
  <si>
    <t xml:space="preserve"> 165</t>
  </si>
  <si>
    <t xml:space="preserve"> 243</t>
  </si>
  <si>
    <t xml:space="preserve"> 238</t>
  </si>
  <si>
    <t xml:space="preserve"> 229</t>
  </si>
  <si>
    <t xml:space="preserve"> 333</t>
  </si>
  <si>
    <t xml:space="preserve"> 343</t>
  </si>
  <si>
    <t xml:space="preserve"> 362</t>
  </si>
  <si>
    <t xml:space="preserve"> 371</t>
  </si>
  <si>
    <t xml:space="preserve"> 399</t>
  </si>
  <si>
    <t xml:space="preserve"> 411</t>
  </si>
  <si>
    <t xml:space="preserve"> 189</t>
  </si>
  <si>
    <t xml:space="preserve"> 429</t>
  </si>
  <si>
    <t xml:space="preserve"> 439</t>
  </si>
  <si>
    <t xml:space="preserve"> 445</t>
  </si>
  <si>
    <t xml:space="preserve"> 453</t>
  </si>
  <si>
    <t xml:space="preserve"> 156</t>
  </si>
  <si>
    <t xml:space="preserve"> 144</t>
  </si>
  <si>
    <t xml:space="preserve"> 542</t>
  </si>
  <si>
    <t xml:space="preserve"> 549</t>
  </si>
  <si>
    <t xml:space="preserve"> 140</t>
  </si>
  <si>
    <t xml:space="preserve"> 563</t>
  </si>
  <si>
    <t xml:space="preserve"> 570</t>
  </si>
  <si>
    <t xml:space="preserve"> 131</t>
  </si>
  <si>
    <t xml:space="preserve"> 583</t>
  </si>
  <si>
    <t xml:space="preserve"> 627</t>
  </si>
  <si>
    <t xml:space="preserve"> 632</t>
  </si>
  <si>
    <t xml:space="preserve"> 109</t>
  </si>
  <si>
    <t xml:space="preserve"> 659</t>
  </si>
  <si>
    <t xml:space="preserve"> 669</t>
  </si>
  <si>
    <t xml:space="preserve"> 680</t>
  </si>
  <si>
    <t xml:space="preserve"> 693</t>
  </si>
  <si>
    <t xml:space="preserve"> 711</t>
  </si>
  <si>
    <t xml:space="preserve"> 54</t>
  </si>
  <si>
    <t xml:space="preserve"> 785</t>
  </si>
  <si>
    <t xml:space="preserve"> 790</t>
  </si>
  <si>
    <t xml:space="preserve"> 797</t>
  </si>
  <si>
    <t xml:space="preserve"> 21</t>
  </si>
  <si>
    <t xml:space="preserve"> -39</t>
  </si>
  <si>
    <t xml:space="preserve"> -36</t>
  </si>
  <si>
    <t xml:space="preserve"> 795</t>
  </si>
  <si>
    <t xml:space="preserve"> 767</t>
  </si>
  <si>
    <t xml:space="preserve"> 760</t>
  </si>
  <si>
    <t xml:space="preserve"> 747</t>
  </si>
  <si>
    <t xml:space="preserve"> 740</t>
  </si>
  <si>
    <t xml:space="preserve"> 736</t>
  </si>
  <si>
    <t xml:space="preserve"> 726</t>
  </si>
  <si>
    <t xml:space="preserve"> 704</t>
  </si>
  <si>
    <t xml:space="preserve"> 676</t>
  </si>
  <si>
    <t xml:space="preserve"> 667</t>
  </si>
  <si>
    <t xml:space="preserve"> 663</t>
  </si>
  <si>
    <t xml:space="preserve"> 652</t>
  </si>
  <si>
    <t xml:space="preserve"> 648</t>
  </si>
  <si>
    <t xml:space="preserve"> 645</t>
  </si>
  <si>
    <t xml:space="preserve"> 642</t>
  </si>
  <si>
    <t xml:space="preserve"> 630</t>
  </si>
  <si>
    <t xml:space="preserve"> 625</t>
  </si>
  <si>
    <t xml:space="preserve"> 621</t>
  </si>
  <si>
    <t xml:space="preserve"> 618</t>
  </si>
  <si>
    <t xml:space="preserve"> 612</t>
  </si>
  <si>
    <t xml:space="preserve"> 610</t>
  </si>
  <si>
    <t xml:space="preserve"> 609</t>
  </si>
  <si>
    <t xml:space="preserve"> 604</t>
  </si>
  <si>
    <t xml:space="preserve"> 602</t>
  </si>
  <si>
    <t xml:space="preserve"> 598</t>
  </si>
  <si>
    <t xml:space="preserve"> 593</t>
  </si>
  <si>
    <t xml:space="preserve"> 588</t>
  </si>
  <si>
    <t xml:space="preserve"> 580</t>
  </si>
  <si>
    <t xml:space="preserve"> 579</t>
  </si>
  <si>
    <t xml:space="preserve"> 577</t>
  </si>
  <si>
    <t xml:space="preserve"> 572</t>
  </si>
  <si>
    <t xml:space="preserve"> 559</t>
  </si>
  <si>
    <t xml:space="preserve"> 557</t>
  </si>
  <si>
    <t xml:space="preserve"> 545</t>
  </si>
  <si>
    <t xml:space="preserve"> 539</t>
  </si>
  <si>
    <t xml:space="preserve"> 537</t>
  </si>
  <si>
    <t xml:space="preserve"> 522</t>
  </si>
  <si>
    <t xml:space="preserve"> 517</t>
  </si>
  <si>
    <t xml:space="preserve"> 512</t>
  </si>
  <si>
    <t xml:space="preserve"> 493</t>
  </si>
  <si>
    <t xml:space="preserve"> 489</t>
  </si>
  <si>
    <t xml:space="preserve"> 487</t>
  </si>
  <si>
    <t xml:space="preserve"> 481</t>
  </si>
  <si>
    <t xml:space="preserve"> 466</t>
  </si>
  <si>
    <t xml:space="preserve"> 464</t>
  </si>
  <si>
    <t xml:space="preserve"> 461</t>
  </si>
  <si>
    <t xml:space="preserve"> 456</t>
  </si>
  <si>
    <t xml:space="preserve"> 454</t>
  </si>
  <si>
    <t xml:space="preserve"> 452</t>
  </si>
  <si>
    <t xml:space="preserve"> 449</t>
  </si>
  <si>
    <t xml:space="preserve"> 446</t>
  </si>
  <si>
    <t xml:space="preserve"> 441</t>
  </si>
  <si>
    <t xml:space="preserve"> 436</t>
  </si>
  <si>
    <t xml:space="preserve"> 435</t>
  </si>
  <si>
    <t xml:space="preserve"> 433</t>
  </si>
  <si>
    <t xml:space="preserve"> 431</t>
  </si>
  <si>
    <t xml:space="preserve"> 424</t>
  </si>
  <si>
    <t xml:space="preserve"> 420</t>
  </si>
  <si>
    <t xml:space="preserve"> 419</t>
  </si>
  <si>
    <t xml:space="preserve"> 413</t>
  </si>
  <si>
    <t xml:space="preserve"> 409</t>
  </si>
  <si>
    <t xml:space="preserve"> 401</t>
  </si>
  <si>
    <t xml:space="preserve"> 398</t>
  </si>
  <si>
    <t xml:space="preserve"> 395</t>
  </si>
  <si>
    <t xml:space="preserve"> 387</t>
  </si>
  <si>
    <t xml:space="preserve"> 384</t>
  </si>
  <si>
    <t xml:space="preserve"> 382</t>
  </si>
  <si>
    <t xml:space="preserve"> 374</t>
  </si>
  <si>
    <t xml:space="preserve"> 365</t>
  </si>
  <si>
    <t xml:space="preserve"> 361</t>
  </si>
  <si>
    <t xml:space="preserve"> 356</t>
  </si>
  <si>
    <t xml:space="preserve"> 354</t>
  </si>
  <si>
    <t xml:space="preserve"> 351</t>
  </si>
  <si>
    <t xml:space="preserve"> 348</t>
  </si>
  <si>
    <t xml:space="preserve"> 344</t>
  </si>
  <si>
    <t xml:space="preserve"> 340</t>
  </si>
  <si>
    <t xml:space="preserve"> 338</t>
  </si>
  <si>
    <t xml:space="preserve"> 336</t>
  </si>
  <si>
    <t xml:space="preserve"> 326</t>
  </si>
  <si>
    <t xml:space="preserve"> 325</t>
  </si>
  <si>
    <t xml:space="preserve"> 318</t>
  </si>
  <si>
    <t xml:space="preserve"> 315</t>
  </si>
  <si>
    <t xml:space="preserve"> 308</t>
  </si>
  <si>
    <t xml:space="preserve"> 305</t>
  </si>
  <si>
    <t xml:space="preserve"> 297</t>
  </si>
  <si>
    <t xml:space="preserve"> 292</t>
  </si>
  <si>
    <t xml:space="preserve"> 288</t>
  </si>
  <si>
    <t xml:space="preserve"> 286</t>
  </si>
  <si>
    <t xml:space="preserve"> 283</t>
  </si>
  <si>
    <t xml:space="preserve"> 279</t>
  </si>
  <si>
    <t xml:space="preserve"> 278</t>
  </si>
  <si>
    <t xml:space="preserve"> 275</t>
  </si>
  <si>
    <t xml:space="preserve"> 272</t>
  </si>
  <si>
    <t xml:space="preserve"> 265</t>
  </si>
  <si>
    <t xml:space="preserve"> 254</t>
  </si>
  <si>
    <t xml:space="preserve"> 252</t>
  </si>
  <si>
    <t xml:space="preserve"> 248</t>
  </si>
  <si>
    <t xml:space="preserve"> 234</t>
  </si>
  <si>
    <t xml:space="preserve"> 226</t>
  </si>
  <si>
    <t xml:space="preserve"> 211</t>
  </si>
  <si>
    <t xml:space="preserve"> 204</t>
  </si>
  <si>
    <t xml:space="preserve"> 199</t>
  </si>
  <si>
    <t xml:space="preserve"> 178</t>
  </si>
  <si>
    <t xml:space="preserve"> 169</t>
  </si>
  <si>
    <t xml:space="preserve"> 167</t>
  </si>
  <si>
    <t xml:space="preserve"> 148</t>
  </si>
  <si>
    <t xml:space="preserve"> 146</t>
  </si>
  <si>
    <t xml:space="preserve"> 135</t>
  </si>
  <si>
    <t xml:space="preserve"> 83</t>
  </si>
  <si>
    <t xml:space="preserve"> 62</t>
  </si>
  <si>
    <t xml:space="preserve"> 51</t>
  </si>
  <si>
    <t xml:space="preserve"> 23</t>
  </si>
  <si>
    <t xml:space="preserve"> 470</t>
  </si>
  <si>
    <t xml:space="preserve"> 137</t>
  </si>
  <si>
    <t xml:space="preserve"> 516</t>
  </si>
  <si>
    <t xml:space="preserve"> 606</t>
  </si>
  <si>
    <t xml:space="preserve"> 641</t>
  </si>
  <si>
    <t xml:space="preserve"> 76</t>
  </si>
  <si>
    <t xml:space="preserve"> 701</t>
  </si>
  <si>
    <t xml:space="preserve"> 743</t>
  </si>
  <si>
    <t xml:space="preserve"> 595</t>
  </si>
  <si>
    <t xml:space="preserve"> 568</t>
  </si>
  <si>
    <t xml:space="preserve"> 551</t>
  </si>
  <si>
    <t xml:space="preserve"> 548</t>
  </si>
  <si>
    <t xml:space="preserve"> 538</t>
  </si>
  <si>
    <t xml:space="preserve"> 525</t>
  </si>
  <si>
    <t xml:space="preserve"> 510</t>
  </si>
  <si>
    <t xml:space="preserve"> 506</t>
  </si>
  <si>
    <t xml:space="preserve"> 497</t>
  </si>
  <si>
    <t xml:space="preserve"> 475</t>
  </si>
  <si>
    <t xml:space="preserve"> 468</t>
  </si>
  <si>
    <t xml:space="preserve"> 459</t>
  </si>
  <si>
    <t xml:space="preserve"> 428</t>
  </si>
  <si>
    <t xml:space="preserve"> 376</t>
  </si>
  <si>
    <t xml:space="preserve"> 372</t>
  </si>
  <si>
    <t xml:space="preserve"> 367</t>
  </si>
  <si>
    <t xml:space="preserve"> 358</t>
  </si>
  <si>
    <t xml:space="preserve"> 349</t>
  </si>
  <si>
    <t xml:space="preserve"> 331</t>
  </si>
  <si>
    <t xml:space="preserve"> 312</t>
  </si>
  <si>
    <t xml:space="preserve"> 301</t>
  </si>
  <si>
    <t xml:space="preserve"> 262</t>
  </si>
  <si>
    <t xml:space="preserve"> 246</t>
  </si>
  <si>
    <t xml:space="preserve"> 182</t>
  </si>
  <si>
    <t xml:space="preserve"> 151</t>
  </si>
  <si>
    <t xml:space="preserve"> 94</t>
  </si>
  <si>
    <t>Serial Number: 4836</t>
  </si>
  <si>
    <t xml:space="preserve"> 208</t>
  </si>
  <si>
    <t xml:space="preserve"> 629</t>
  </si>
  <si>
    <t xml:space="preserve"> 713</t>
  </si>
  <si>
    <t xml:space="preserve"> 774</t>
  </si>
  <si>
    <t xml:space="preserve"> 745</t>
  </si>
  <si>
    <t xml:space="preserve"> 615</t>
  </si>
  <si>
    <t xml:space="preserve"> 503</t>
  </si>
  <si>
    <t xml:space="preserve"> 403</t>
  </si>
  <si>
    <t xml:space="preserve"> 303</t>
  </si>
  <si>
    <t xml:space="preserve"> -40</t>
  </si>
  <si>
    <t xml:space="preserve"> -62</t>
  </si>
  <si>
    <t xml:space="preserve"> -52</t>
  </si>
  <si>
    <t>xxxxxxxxxxxxxxxxxxxxxxxxxxxxxxxxxxxxxxxxxxxx</t>
  </si>
  <si>
    <t xml:space="preserve"> -43</t>
  </si>
  <si>
    <t xml:space="preserve"> -50</t>
  </si>
  <si>
    <t xml:space="preserve"> -46</t>
  </si>
  <si>
    <t xml:space="preserve"> -41</t>
  </si>
  <si>
    <t xml:space="preserve"> -44</t>
  </si>
  <si>
    <t xml:space="preserve"> -47</t>
  </si>
  <si>
    <t xml:space="preserve"> -49</t>
  </si>
  <si>
    <t xml:space="preserve"> -51</t>
  </si>
  <si>
    <t xml:space="preserve"> -53</t>
  </si>
  <si>
    <t xml:space="preserve"> -54</t>
  </si>
  <si>
    <t xml:space="preserve"> -56</t>
  </si>
  <si>
    <t xml:space="preserve"> -45</t>
  </si>
  <si>
    <t xml:space="preserve"> 130</t>
  </si>
  <si>
    <t xml:space="preserve"> 589</t>
  </si>
  <si>
    <t xml:space="preserve"> 427</t>
  </si>
  <si>
    <t xml:space="preserve"> 359</t>
  </si>
  <si>
    <t xml:space="preserve"> 319</t>
  </si>
  <si>
    <t xml:space="preserve"> 180</t>
  </si>
  <si>
    <t xml:space="preserve"> 323</t>
  </si>
  <si>
    <t xml:space="preserve"> 486</t>
  </si>
  <si>
    <t xml:space="preserve"> 603</t>
  </si>
  <si>
    <t xml:space="preserve"> 688</t>
  </si>
  <si>
    <t xml:space="preserve"> 784</t>
  </si>
  <si>
    <t xml:space="preserve"> 766</t>
  </si>
  <si>
    <t xml:space="preserve"> 654</t>
  </si>
  <si>
    <t xml:space="preserve"> 639</t>
  </si>
  <si>
    <t xml:space="preserve"> 600</t>
  </si>
  <si>
    <t xml:space="preserve"> 509</t>
  </si>
  <si>
    <t xml:space="preserve"> 345</t>
  </si>
  <si>
    <t xml:space="preserve"> 282</t>
  </si>
  <si>
    <t xml:space="preserve"> 804</t>
  </si>
  <si>
    <t xml:space="preserve"> 805</t>
  </si>
  <si>
    <t xml:space="preserve"> 809</t>
  </si>
  <si>
    <t xml:space="preserve"> 813</t>
  </si>
  <si>
    <t xml:space="preserve"> 817</t>
  </si>
  <si>
    <t xml:space="preserve"> 818</t>
  </si>
  <si>
    <t xml:space="preserve"> 819</t>
  </si>
  <si>
    <t xml:space="preserve"> 821</t>
  </si>
  <si>
    <t xml:space="preserve"> 825</t>
  </si>
  <si>
    <t xml:space="preserve"> 826</t>
  </si>
  <si>
    <t xml:space="preserve"> 822</t>
  </si>
  <si>
    <t xml:space="preserve"> 820</t>
  </si>
  <si>
    <t xml:space="preserve"> 816</t>
  </si>
  <si>
    <t xml:space="preserve"> 810</t>
  </si>
  <si>
    <t xml:space="preserve"> 787</t>
  </si>
  <si>
    <t xml:space="preserve"> 777</t>
  </si>
  <si>
    <t xml:space="preserve"> -64</t>
  </si>
  <si>
    <t xml:space="preserve"> -63</t>
  </si>
  <si>
    <t>pink1</t>
  </si>
  <si>
    <t xml:space="preserve"> 665</t>
  </si>
  <si>
    <t xml:space="preserve"> 694</t>
  </si>
  <si>
    <t xml:space="preserve"> 724</t>
  </si>
  <si>
    <t xml:space="preserve"> 746</t>
  </si>
  <si>
    <t xml:space="preserve"> 779</t>
  </si>
  <si>
    <t xml:space="preserve"> 858</t>
  </si>
  <si>
    <t xml:space="preserve"> 877</t>
  </si>
  <si>
    <t xml:space="preserve"> 898</t>
  </si>
  <si>
    <t xml:space="preserve"> 889</t>
  </si>
  <si>
    <t xml:space="preserve"> -90</t>
  </si>
  <si>
    <t xml:space="preserve"> 770</t>
  </si>
  <si>
    <t xml:space="preserve"> 761</t>
  </si>
  <si>
    <t xml:space="preserve"> 755</t>
  </si>
  <si>
    <t xml:space="preserve"> 720</t>
  </si>
  <si>
    <t xml:space="preserve"> 683</t>
  </si>
  <si>
    <t xml:space="preserve"> 695</t>
  </si>
  <si>
    <t xml:space="preserve"> -82</t>
  </si>
  <si>
    <t xml:space="preserve"> -69</t>
  </si>
  <si>
    <t xml:space="preserve"> 249</t>
  </si>
  <si>
    <t>NumSamps: 1000</t>
  </si>
  <si>
    <t xml:space="preserve"> 649</t>
  </si>
  <si>
    <t xml:space="preserve"> 673</t>
  </si>
  <si>
    <t xml:space="preserve"> 678</t>
  </si>
  <si>
    <t xml:space="preserve"> 734</t>
  </si>
  <si>
    <t xml:space="preserve"> 751</t>
  </si>
  <si>
    <t xml:space="preserve"> 792</t>
  </si>
  <si>
    <t xml:space="preserve"> 773</t>
  </si>
  <si>
    <t xml:space="preserve"> 764</t>
  </si>
  <si>
    <t xml:space="preserve"> 762</t>
  </si>
  <si>
    <t xml:space="preserve"> 732</t>
  </si>
  <si>
    <t xml:space="preserve"> 727</t>
  </si>
  <si>
    <t xml:space="preserve"> 719</t>
  </si>
  <si>
    <t xml:space="preserve"> 709</t>
  </si>
  <si>
    <t xml:space="preserve"> 703</t>
  </si>
  <si>
    <t xml:space="preserve"> 689</t>
  </si>
  <si>
    <t xml:space="preserve"> 681</t>
  </si>
  <si>
    <t xml:space="preserve"> 677</t>
  </si>
  <si>
    <t xml:space="preserve"> 666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 xml:space="preserve"> 3.98</t>
  </si>
  <si>
    <t xml:space="preserve"> 674</t>
  </si>
  <si>
    <t xml:space="preserve"> 685</t>
  </si>
  <si>
    <t xml:space="preserve"> 723</t>
  </si>
  <si>
    <t xml:space="preserve"> 716</t>
  </si>
  <si>
    <t>Serial Number: 4500</t>
  </si>
  <si>
    <t xml:space="preserve"> 592</t>
  </si>
  <si>
    <t xml:space="preserve"> 369</t>
  </si>
  <si>
    <t xml:space="preserve"> 154</t>
  </si>
  <si>
    <t xml:space="preserve"> 758</t>
  </si>
  <si>
    <t xml:space="preserve"> 765</t>
  </si>
  <si>
    <t xml:space="preserve"> 786</t>
  </si>
  <si>
    <t xml:space="preserve"> 800</t>
  </si>
  <si>
    <t xml:space="preserve"> 862</t>
  </si>
  <si>
    <t xml:space="preserve"> 14</t>
  </si>
  <si>
    <t xml:space="preserve"> -48</t>
  </si>
  <si>
    <t xml:space="preserve"> 823</t>
  </si>
  <si>
    <t xml:space="preserve"> 768</t>
  </si>
  <si>
    <t xml:space="preserve"> 759</t>
  </si>
  <si>
    <t xml:space="preserve"> 728</t>
  </si>
  <si>
    <t xml:space="preserve"> 634</t>
  </si>
  <si>
    <t xml:space="preserve"> 547</t>
  </si>
  <si>
    <t xml:space="preserve"> 320</t>
  </si>
  <si>
    <t xml:space="preserve"> 289</t>
  </si>
  <si>
    <t xml:space="preserve"> 302</t>
  </si>
  <si>
    <t xml:space="preserve"> -135</t>
  </si>
  <si>
    <t xml:space="preserve"> -89</t>
  </si>
  <si>
    <t>Apogee: 697' AGL</t>
  </si>
  <si>
    <t>Ground Elevation: -240' MSL</t>
  </si>
  <si>
    <t>NumSamps: 848</t>
  </si>
  <si>
    <t>Flight Number: 38</t>
  </si>
  <si>
    <t xml:space="preserve"> 65.91</t>
  </si>
  <si>
    <t xml:space="preserve"> 4.13</t>
  </si>
  <si>
    <t xml:space="preserve"> 65.93</t>
  </si>
  <si>
    <t xml:space="preserve"> 4.14</t>
  </si>
  <si>
    <t xml:space="preserve"> 143</t>
  </si>
  <si>
    <t xml:space="preserve"> 455</t>
  </si>
  <si>
    <t xml:space="preserve"> 571</t>
  </si>
  <si>
    <t xml:space="preserve"> 684</t>
  </si>
  <si>
    <t xml:space="preserve"> 1028</t>
  </si>
  <si>
    <t xml:space="preserve"> 1176</t>
  </si>
  <si>
    <t xml:space="preserve"> 1024</t>
  </si>
  <si>
    <t xml:space="preserve"> 1052</t>
  </si>
  <si>
    <t xml:space="preserve"> -605</t>
  </si>
  <si>
    <t xml:space="preserve"> -942</t>
  </si>
  <si>
    <t xml:space="preserve"> -1007</t>
  </si>
  <si>
    <t xml:space="preserve"> -795</t>
  </si>
  <si>
    <t xml:space="preserve"> -421</t>
  </si>
  <si>
    <t xml:space="preserve"> -159</t>
  </si>
  <si>
    <t xml:space="preserve"> 65.89</t>
  </si>
  <si>
    <t xml:space="preserve"> 65.88</t>
  </si>
  <si>
    <t xml:space="preserve"> 587</t>
  </si>
  <si>
    <t xml:space="preserve"> 65.86</t>
  </si>
  <si>
    <t xml:space="preserve"> 532</t>
  </si>
  <si>
    <t xml:space="preserve"> 526</t>
  </si>
  <si>
    <t xml:space="preserve"> 65.84</t>
  </si>
  <si>
    <t xml:space="preserve"> 458</t>
  </si>
  <si>
    <t xml:space="preserve"> 65.82</t>
  </si>
  <si>
    <t xml:space="preserve"> 416</t>
  </si>
  <si>
    <t xml:space="preserve"> 410</t>
  </si>
  <si>
    <t xml:space="preserve"> 65.80</t>
  </si>
  <si>
    <t xml:space="preserve"> 407</t>
  </si>
  <si>
    <t xml:space="preserve"> 400</t>
  </si>
  <si>
    <t xml:space="preserve"> 388</t>
  </si>
  <si>
    <t xml:space="preserve"> 364</t>
  </si>
  <si>
    <t xml:space="preserve"> 65.79</t>
  </si>
  <si>
    <t xml:space="preserve"> 321</t>
  </si>
  <si>
    <t xml:space="preserve"> 314</t>
  </si>
  <si>
    <t xml:space="preserve"> 65.77</t>
  </si>
  <si>
    <t xml:space="preserve"> 304</t>
  </si>
  <si>
    <t xml:space="preserve"> 294</t>
  </si>
  <si>
    <t xml:space="preserve"> 65.75</t>
  </si>
  <si>
    <t xml:space="preserve"> 217</t>
  </si>
  <si>
    <t xml:space="preserve"> 65.73</t>
  </si>
  <si>
    <t xml:space="preserve"> 65.71</t>
  </si>
  <si>
    <t xml:space="preserve"> 65.70</t>
  </si>
  <si>
    <t xml:space="preserve"> 65.68</t>
  </si>
  <si>
    <t xml:space="preserve"> 65.66</t>
  </si>
  <si>
    <t xml:space="preserve"> 65.64</t>
  </si>
  <si>
    <t xml:space="preserve"> 65.62</t>
  </si>
  <si>
    <t xml:space="preserve"> 65.61</t>
  </si>
  <si>
    <t xml:space="preserve"> 65.59</t>
  </si>
  <si>
    <t>Serial Number: 5251</t>
  </si>
  <si>
    <t>Apogee: 689' AGL</t>
  </si>
  <si>
    <t>Ground Elevation: -205' MSL</t>
  </si>
  <si>
    <t>Flight Number: 12</t>
  </si>
  <si>
    <t xml:space="preserve"> 3.94</t>
  </si>
  <si>
    <t xml:space="preserve"> 3.93</t>
  </si>
  <si>
    <t xml:space="preserve"> 469</t>
  </si>
  <si>
    <t xml:space="preserve"> 495</t>
  </si>
  <si>
    <t xml:space="preserve"> 1008</t>
  </si>
  <si>
    <t xml:space="preserve"> 969</t>
  </si>
  <si>
    <t xml:space="preserve"> -517</t>
  </si>
  <si>
    <t xml:space="preserve"> -792</t>
  </si>
  <si>
    <t xml:space="preserve"> -839</t>
  </si>
  <si>
    <t xml:space="preserve"> -658</t>
  </si>
  <si>
    <t xml:space="preserve"> -348</t>
  </si>
  <si>
    <t xml:space="preserve"> 478</t>
  </si>
  <si>
    <t xml:space="preserve"> 422</t>
  </si>
  <si>
    <t xml:space="preserve"> 311</t>
  </si>
  <si>
    <t xml:space="preserve"> 284</t>
  </si>
  <si>
    <t xml:space="preserve"> 65.57</t>
  </si>
  <si>
    <t xml:space="preserve"> 65.55</t>
  </si>
  <si>
    <t xml:space="preserve"> 65.53</t>
  </si>
  <si>
    <t xml:space="preserve"> 65.52</t>
  </si>
  <si>
    <t xml:space="preserve"> 65.50</t>
  </si>
  <si>
    <t xml:space="preserve"> 65.48</t>
  </si>
  <si>
    <t xml:space="preserve"> 65.46</t>
  </si>
  <si>
    <t xml:space="preserve"> 65.44</t>
  </si>
  <si>
    <t xml:space="preserve"> 65.43</t>
  </si>
  <si>
    <t>Apogee: 656' AGL</t>
  </si>
  <si>
    <t>Ground Elevation: -249' MSL</t>
  </si>
  <si>
    <t>NumSamps: 760</t>
  </si>
  <si>
    <t>Flight Number: 37</t>
  </si>
  <si>
    <t xml:space="preserve"> 69.82</t>
  </si>
  <si>
    <t xml:space="preserve"> 4.17</t>
  </si>
  <si>
    <t xml:space="preserve"> 69.80</t>
  </si>
  <si>
    <t xml:space="preserve"> 4.16</t>
  </si>
  <si>
    <t xml:space="preserve"> 69.78</t>
  </si>
  <si>
    <t xml:space="preserve"> 69.76</t>
  </si>
  <si>
    <t xml:space="preserve"> 69.75</t>
  </si>
  <si>
    <t xml:space="preserve"> 69.73</t>
  </si>
  <si>
    <t xml:space="preserve"> 69.71</t>
  </si>
  <si>
    <t xml:space="preserve"> 69.69</t>
  </si>
  <si>
    <t xml:space="preserve"> 69.67</t>
  </si>
  <si>
    <t xml:space="preserve"> 353</t>
  </si>
  <si>
    <t xml:space="preserve"> 69.66</t>
  </si>
  <si>
    <t xml:space="preserve"> 69.64</t>
  </si>
  <si>
    <t xml:space="preserve"> 69.62</t>
  </si>
  <si>
    <t xml:space="preserve"> 69.60</t>
  </si>
  <si>
    <t xml:space="preserve"> 69.58</t>
  </si>
  <si>
    <t xml:space="preserve"> 69.57</t>
  </si>
  <si>
    <t xml:space="preserve"> 69.55</t>
  </si>
  <si>
    <t xml:space="preserve"> 69.53</t>
  </si>
  <si>
    <t xml:space="preserve"> 69.51</t>
  </si>
  <si>
    <t xml:space="preserve"> 69.49</t>
  </si>
  <si>
    <t xml:space="preserve"> 69.48</t>
  </si>
  <si>
    <t xml:space="preserve"> 69.46</t>
  </si>
  <si>
    <t xml:space="preserve"> 69.44</t>
  </si>
  <si>
    <t xml:space="preserve"> -171</t>
  </si>
  <si>
    <t xml:space="preserve"> 69.42</t>
  </si>
  <si>
    <t xml:space="preserve"> 69.40</t>
  </si>
  <si>
    <t xml:space="preserve"> 69.39</t>
  </si>
  <si>
    <t xml:space="preserve"> 69.37</t>
  </si>
  <si>
    <t xml:space="preserve"> 69.35</t>
  </si>
  <si>
    <t xml:space="preserve"> 69.33</t>
  </si>
  <si>
    <t xml:space="preserve"> 69.31</t>
  </si>
  <si>
    <t>Apogee: 658' AGL</t>
  </si>
  <si>
    <t>Ground Elevation: -213' MSL</t>
  </si>
  <si>
    <t>NumSamps: 288</t>
  </si>
  <si>
    <t>Flight Number: 11</t>
  </si>
  <si>
    <t xml:space="preserve"> 71.65</t>
  </si>
  <si>
    <t xml:space="preserve"> 3.99</t>
  </si>
  <si>
    <t xml:space="preserve"> 71.64</t>
  </si>
  <si>
    <t xml:space="preserve"> 71.62</t>
  </si>
  <si>
    <t xml:space="preserve"> 71.60</t>
  </si>
  <si>
    <t xml:space="preserve"> 71.58</t>
  </si>
  <si>
    <t xml:space="preserve"> -561</t>
  </si>
  <si>
    <t xml:space="preserve"> 71.56</t>
  </si>
  <si>
    <t xml:space="preserve"> 71.55</t>
  </si>
  <si>
    <t xml:space="preserve"> 71.53</t>
  </si>
  <si>
    <t xml:space="preserve"> 71.51</t>
  </si>
  <si>
    <t xml:space="preserve"> 71.49</t>
  </si>
  <si>
    <t>Apogee: 783' AGL</t>
  </si>
  <si>
    <t>Ground Elevation: -262' MSL</t>
  </si>
  <si>
    <t>Flight Number: 23</t>
  </si>
  <si>
    <t xml:space="preserve"> 73.96</t>
  </si>
  <si>
    <t xml:space="preserve"> 3.86</t>
  </si>
  <si>
    <t xml:space="preserve"> 73.94</t>
  </si>
  <si>
    <t xml:space="preserve"> 73.92</t>
  </si>
  <si>
    <t xml:space="preserve"> 392</t>
  </si>
  <si>
    <t xml:space="preserve"> 73.90</t>
  </si>
  <si>
    <t xml:space="preserve"> 73.89</t>
  </si>
  <si>
    <t xml:space="preserve"> 73.87</t>
  </si>
  <si>
    <t xml:space="preserve"> 772</t>
  </si>
  <si>
    <t xml:space="preserve"> 73.85</t>
  </si>
  <si>
    <t xml:space="preserve"> 780</t>
  </si>
  <si>
    <t xml:space="preserve"> 73.83</t>
  </si>
  <si>
    <t xml:space="preserve"> 73.81</t>
  </si>
  <si>
    <t xml:space="preserve"> 754</t>
  </si>
  <si>
    <t xml:space="preserve"> 73.80</t>
  </si>
  <si>
    <t xml:space="preserve"> 73.78</t>
  </si>
  <si>
    <t xml:space="preserve"> 73.76</t>
  </si>
  <si>
    <t xml:space="preserve"> 708</t>
  </si>
  <si>
    <t xml:space="preserve"> 73.74</t>
  </si>
  <si>
    <t xml:space="preserve"> 702</t>
  </si>
  <si>
    <t xml:space="preserve"> 696</t>
  </si>
  <si>
    <t xml:space="preserve"> 73.72</t>
  </si>
  <si>
    <t xml:space="preserve"> 73.71</t>
  </si>
  <si>
    <t xml:space="preserve"> 73.69</t>
  </si>
  <si>
    <t xml:space="preserve"> 73.67</t>
  </si>
  <si>
    <t xml:space="preserve"> 73.65</t>
  </si>
  <si>
    <t xml:space="preserve"> 73.63</t>
  </si>
  <si>
    <t xml:space="preserve"> 73.62</t>
  </si>
  <si>
    <t xml:space="preserve"> 73.60</t>
  </si>
  <si>
    <t xml:space="preserve"> 73.58</t>
  </si>
  <si>
    <t xml:space="preserve"> 73.56</t>
  </si>
  <si>
    <t xml:space="preserve"> 73.54</t>
  </si>
  <si>
    <t xml:space="preserve"> 73.53</t>
  </si>
  <si>
    <t xml:space="preserve"> 73.51</t>
  </si>
  <si>
    <t xml:space="preserve"> 73.49</t>
  </si>
  <si>
    <t xml:space="preserve"> 73.47</t>
  </si>
  <si>
    <t xml:space="preserve"> 73.45</t>
  </si>
  <si>
    <t xml:space="preserve"> 73.44</t>
  </si>
  <si>
    <t xml:space="preserve"> 73.42</t>
  </si>
  <si>
    <t xml:space="preserve"> 73.40</t>
  </si>
  <si>
    <t xml:space="preserve"> 73.38</t>
  </si>
  <si>
    <t xml:space="preserve"> 73.36</t>
  </si>
  <si>
    <t xml:space="preserve"> 73.35</t>
  </si>
  <si>
    <t xml:space="preserve"> 73.33</t>
  </si>
  <si>
    <t xml:space="preserve"> 73.31</t>
  </si>
  <si>
    <t xml:space="preserve"> 73.29</t>
  </si>
  <si>
    <t xml:space="preserve"> 73.27</t>
  </si>
  <si>
    <t xml:space="preserve"> 73.26</t>
  </si>
  <si>
    <t xml:space="preserve"> 73.24</t>
  </si>
  <si>
    <t xml:space="preserve"> 73.22</t>
  </si>
  <si>
    <t xml:space="preserve"> 73.20</t>
  </si>
  <si>
    <t xml:space="preserve"> 73.18</t>
  </si>
  <si>
    <t xml:space="preserve"> 73.17</t>
  </si>
  <si>
    <t xml:space="preserve"> 73.15</t>
  </si>
  <si>
    <t xml:space="preserve"> 73.13</t>
  </si>
  <si>
    <t xml:space="preserve"> 73.11</t>
  </si>
  <si>
    <t xml:space="preserve"> 73.09</t>
  </si>
  <si>
    <t xml:space="preserve"> 1371</t>
  </si>
  <si>
    <t xml:space="preserve"> 2298</t>
  </si>
  <si>
    <t xml:space="preserve"> 73.08</t>
  </si>
  <si>
    <t xml:space="preserve"> 2763</t>
  </si>
  <si>
    <t xml:space="preserve"> 927</t>
  </si>
  <si>
    <t xml:space="preserve"> 2533</t>
  </si>
  <si>
    <t xml:space="preserve"> 1608</t>
  </si>
  <si>
    <t xml:space="preserve"> -1633</t>
  </si>
  <si>
    <t xml:space="preserve"> -2559</t>
  </si>
  <si>
    <t xml:space="preserve"> -2790</t>
  </si>
  <si>
    <t xml:space="preserve"> -2326</t>
  </si>
  <si>
    <t xml:space="preserve"> -1397</t>
  </si>
  <si>
    <t xml:space="preserve"> 73.06</t>
  </si>
  <si>
    <t xml:space="preserve"> -700</t>
  </si>
  <si>
    <t xml:space="preserve"> -235</t>
  </si>
  <si>
    <t xml:space="preserve"> 73.04</t>
  </si>
  <si>
    <t xml:space="preserve"> 73.02</t>
  </si>
  <si>
    <t xml:space="preserve"> 73.00</t>
  </si>
  <si>
    <t xml:space="preserve"> 72.99</t>
  </si>
  <si>
    <t xml:space="preserve"> 72.97</t>
  </si>
  <si>
    <t xml:space="preserve"> 72.95</t>
  </si>
  <si>
    <t xml:space="preserve"> 72.93</t>
  </si>
  <si>
    <t xml:space="preserve"> 72.91</t>
  </si>
  <si>
    <t>Apogee: 825' AGL</t>
  </si>
  <si>
    <t>Ground Elevation: -285' MSL</t>
  </si>
  <si>
    <t>NumSamps: 1112</t>
  </si>
  <si>
    <t>Flight Number: 22</t>
  </si>
  <si>
    <t xml:space="preserve"> 3.88</t>
  </si>
  <si>
    <t xml:space="preserve"> 794</t>
  </si>
  <si>
    <t xml:space="preserve"> 1083</t>
  </si>
  <si>
    <t xml:space="preserve"> 806</t>
  </si>
  <si>
    <t xml:space="preserve"> -449</t>
  </si>
  <si>
    <t xml:space="preserve"> -727</t>
  </si>
  <si>
    <t xml:space="preserve"> -796</t>
  </si>
  <si>
    <t xml:space="preserve"> -383</t>
  </si>
  <si>
    <t xml:space="preserve"> -179</t>
  </si>
  <si>
    <t xml:space="preserve"> 824</t>
  </si>
  <si>
    <t xml:space="preserve"> 808</t>
  </si>
  <si>
    <t xml:space="preserve"> 802</t>
  </si>
  <si>
    <t xml:space="preserve"> 65.41</t>
  </si>
  <si>
    <t xml:space="preserve"> 65.39</t>
  </si>
  <si>
    <t xml:space="preserve"> 65.37</t>
  </si>
  <si>
    <t xml:space="preserve"> 65.35</t>
  </si>
  <si>
    <t xml:space="preserve"> 65.34</t>
  </si>
  <si>
    <t xml:space="preserve"> 65.32</t>
  </si>
  <si>
    <t xml:space="preserve"> 65.30</t>
  </si>
  <si>
    <t xml:space="preserve"> 65.28</t>
  </si>
  <si>
    <t xml:space="preserve"> 65.26</t>
  </si>
  <si>
    <t xml:space="preserve"> 65.25</t>
  </si>
  <si>
    <t xml:space="preserve"> 65.23</t>
  </si>
  <si>
    <t xml:space="preserve"> 65.21</t>
  </si>
  <si>
    <t xml:space="preserve"> 65.19</t>
  </si>
  <si>
    <t xml:space="preserve"> 65.17</t>
  </si>
  <si>
    <t xml:space="preserve"> 65.16</t>
  </si>
  <si>
    <t xml:space="preserve"> 65.14</t>
  </si>
  <si>
    <t xml:space="preserve"> 65.12</t>
  </si>
  <si>
    <t xml:space="preserve"> 65.10</t>
  </si>
  <si>
    <t xml:space="preserve"> 65.08</t>
  </si>
  <si>
    <t xml:space="preserve"> 65.07</t>
  </si>
  <si>
    <t xml:space="preserve"> 65.05</t>
  </si>
  <si>
    <t xml:space="preserve"> 65.03</t>
  </si>
  <si>
    <t xml:space="preserve"> 65.01</t>
  </si>
  <si>
    <t xml:space="preserve"> 64.99</t>
  </si>
  <si>
    <t xml:space="preserve"> 64.98</t>
  </si>
  <si>
    <t xml:space="preserve"> 64.96</t>
  </si>
  <si>
    <t xml:space="preserve"> 64.94</t>
  </si>
  <si>
    <t>50.00</t>
  </si>
  <si>
    <t>50.05</t>
  </si>
  <si>
    <t>50.10</t>
  </si>
  <si>
    <t xml:space="preserve"> 64.92</t>
  </si>
  <si>
    <t>50.15</t>
  </si>
  <si>
    <t>50.20</t>
  </si>
  <si>
    <t>50.25</t>
  </si>
  <si>
    <t>50.30</t>
  </si>
  <si>
    <t>50.35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>51.20</t>
  </si>
  <si>
    <t>51.25</t>
  </si>
  <si>
    <t>51.30</t>
  </si>
  <si>
    <t>51.35</t>
  </si>
  <si>
    <t xml:space="preserve"> 64.90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 xml:space="preserve"> 64.89</t>
  </si>
  <si>
    <t>52.50</t>
  </si>
  <si>
    <t>52.55</t>
  </si>
  <si>
    <t>52.60</t>
  </si>
  <si>
    <t>52.65</t>
  </si>
  <si>
    <t>52.70</t>
  </si>
  <si>
    <t>52.75</t>
  </si>
  <si>
    <t>52.80</t>
  </si>
  <si>
    <t>52.85</t>
  </si>
  <si>
    <t>52.90</t>
  </si>
  <si>
    <t>52.95</t>
  </si>
  <si>
    <t>53.00</t>
  </si>
  <si>
    <t>53.05</t>
  </si>
  <si>
    <t>53.10</t>
  </si>
  <si>
    <t>53.15</t>
  </si>
  <si>
    <t>53.20</t>
  </si>
  <si>
    <t>53.25</t>
  </si>
  <si>
    <t>53.30</t>
  </si>
  <si>
    <t>53.35</t>
  </si>
  <si>
    <t>53.40</t>
  </si>
  <si>
    <t>53.45</t>
  </si>
  <si>
    <t>53.50</t>
  </si>
  <si>
    <t xml:space="preserve"> 64.87</t>
  </si>
  <si>
    <t>53.55</t>
  </si>
  <si>
    <t>53.60</t>
  </si>
  <si>
    <t>53.65</t>
  </si>
  <si>
    <t>53.70</t>
  </si>
  <si>
    <t>53.75</t>
  </si>
  <si>
    <t>53.80</t>
  </si>
  <si>
    <t>53.85</t>
  </si>
  <si>
    <t>53.90</t>
  </si>
  <si>
    <t>53.95</t>
  </si>
  <si>
    <t>54.00</t>
  </si>
  <si>
    <t>54.05</t>
  </si>
  <si>
    <t>54.10</t>
  </si>
  <si>
    <t>54.15</t>
  </si>
  <si>
    <t>54.20</t>
  </si>
  <si>
    <t>54.25</t>
  </si>
  <si>
    <t xml:space="preserve"> 64.85</t>
  </si>
  <si>
    <t>54.30</t>
  </si>
  <si>
    <t>54.35</t>
  </si>
  <si>
    <t>54.40</t>
  </si>
  <si>
    <t>54.45</t>
  </si>
  <si>
    <t>54.50</t>
  </si>
  <si>
    <t>54.55</t>
  </si>
  <si>
    <t>54.60</t>
  </si>
  <si>
    <t>54.65</t>
  </si>
  <si>
    <t>54.70</t>
  </si>
  <si>
    <t>54.75</t>
  </si>
  <si>
    <t>54.80</t>
  </si>
  <si>
    <t>54.85</t>
  </si>
  <si>
    <t>54.90</t>
  </si>
  <si>
    <t>54.95</t>
  </si>
  <si>
    <t>55.00</t>
  </si>
  <si>
    <t>55.05</t>
  </si>
  <si>
    <t>55.10</t>
  </si>
  <si>
    <t>55.15</t>
  </si>
  <si>
    <t>55.20</t>
  </si>
  <si>
    <t>55.25</t>
  </si>
  <si>
    <t>55.30</t>
  </si>
  <si>
    <t>55.35</t>
  </si>
  <si>
    <t>55.40</t>
  </si>
  <si>
    <t>55.45</t>
  </si>
  <si>
    <t>55.50</t>
  </si>
  <si>
    <t>55.55</t>
  </si>
  <si>
    <t>gold1a</t>
  </si>
  <si>
    <t>gold1b</t>
  </si>
  <si>
    <t>gold2a</t>
  </si>
  <si>
    <t>gold2b</t>
  </si>
  <si>
    <t>compare</t>
  </si>
  <si>
    <t>&lt;--- computer saw first 600</t>
  </si>
  <si>
    <t>&lt;---- chute engag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0"/>
      <name val="Arial"/>
    </font>
    <font>
      <sz val="8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10"/>
      <color theme="1"/>
      <name val="Arial"/>
    </font>
  </fonts>
  <fills count="36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71">
    <xf numFmtId="0" fontId="0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1" applyNumberFormat="0" applyAlignment="0" applyProtection="0"/>
    <xf numFmtId="0" fontId="8" fillId="29" borderId="2" applyNumberFormat="0" applyAlignment="0" applyProtection="0"/>
    <xf numFmtId="0" fontId="9" fillId="0" borderId="0" applyNumberFormat="0" applyFill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31" borderId="1" applyNumberFormat="0" applyAlignment="0" applyProtection="0"/>
    <xf numFmtId="0" fontId="15" fillId="0" borderId="6" applyNumberFormat="0" applyFill="0" applyAlignment="0" applyProtection="0"/>
    <xf numFmtId="0" fontId="16" fillId="32" borderId="0" applyNumberFormat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33" borderId="7" applyNumberFormat="0" applyFont="0" applyAlignment="0" applyProtection="0"/>
    <xf numFmtId="0" fontId="4" fillId="33" borderId="7" applyNumberFormat="0" applyFont="0" applyAlignment="0" applyProtection="0"/>
    <xf numFmtId="0" fontId="18" fillId="28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</cellStyleXfs>
  <cellXfs count="23">
    <xf numFmtId="0" fontId="0" fillId="0" borderId="0" xfId="0"/>
    <xf numFmtId="0" fontId="22" fillId="0" borderId="0" xfId="0" applyFont="1"/>
    <xf numFmtId="2" fontId="22" fillId="0" borderId="0" xfId="0" applyNumberFormat="1" applyFont="1"/>
    <xf numFmtId="0" fontId="0" fillId="0" borderId="0" xfId="0" applyNumberFormat="1"/>
    <xf numFmtId="1" fontId="22" fillId="0" borderId="0" xfId="0" applyNumberFormat="1" applyFont="1"/>
    <xf numFmtId="0" fontId="22" fillId="0" borderId="0" xfId="0" applyNumberFormat="1" applyFont="1"/>
    <xf numFmtId="1" fontId="24" fillId="2" borderId="0" xfId="0" applyNumberFormat="1" applyFont="1" applyFill="1" applyAlignment="1">
      <alignment horizontal="right"/>
    </xf>
    <xf numFmtId="2" fontId="24" fillId="2" borderId="0" xfId="0" applyNumberFormat="1" applyFont="1" applyFill="1" applyAlignment="1">
      <alignment horizontal="right"/>
    </xf>
    <xf numFmtId="0" fontId="25" fillId="0" borderId="0" xfId="0" applyFont="1" applyAlignment="1">
      <alignment horizontal="right"/>
    </xf>
    <xf numFmtId="1" fontId="23" fillId="0" borderId="10" xfId="0" applyNumberFormat="1" applyFont="1" applyFill="1" applyBorder="1" applyAlignment="1">
      <alignment horizontal="right"/>
    </xf>
    <xf numFmtId="0" fontId="23" fillId="0" borderId="10" xfId="0" applyNumberFormat="1" applyFont="1" applyFill="1" applyBorder="1" applyAlignment="1">
      <alignment horizontal="right"/>
    </xf>
    <xf numFmtId="0" fontId="26" fillId="34" borderId="11" xfId="0" applyNumberFormat="1" applyFont="1" applyFill="1" applyBorder="1"/>
    <xf numFmtId="0" fontId="26" fillId="34" borderId="10" xfId="0" applyNumberFormat="1" applyFont="1" applyFill="1" applyBorder="1"/>
    <xf numFmtId="0" fontId="26" fillId="34" borderId="12" xfId="0" applyNumberFormat="1" applyFont="1" applyFill="1" applyBorder="1"/>
    <xf numFmtId="0" fontId="26" fillId="0" borderId="11" xfId="0" applyNumberFormat="1" applyFont="1" applyBorder="1"/>
    <xf numFmtId="0" fontId="26" fillId="0" borderId="10" xfId="0" applyNumberFormat="1" applyFont="1" applyBorder="1"/>
    <xf numFmtId="0" fontId="26" fillId="0" borderId="12" xfId="0" applyNumberFormat="1" applyFont="1" applyBorder="1"/>
    <xf numFmtId="0" fontId="23" fillId="0" borderId="0" xfId="0" applyNumberFormat="1" applyFont="1" applyFill="1" applyBorder="1" applyAlignment="1">
      <alignment horizontal="right"/>
    </xf>
    <xf numFmtId="0" fontId="23" fillId="35" borderId="0" xfId="0" applyNumberFormat="1" applyFont="1" applyFill="1" applyBorder="1" applyAlignment="1">
      <alignment horizontal="right"/>
    </xf>
    <xf numFmtId="1" fontId="24" fillId="35" borderId="0" xfId="0" applyNumberFormat="1" applyFont="1" applyFill="1" applyAlignment="1">
      <alignment horizontal="right"/>
    </xf>
    <xf numFmtId="0" fontId="26" fillId="0" borderId="10" xfId="0" applyNumberFormat="1" applyFont="1" applyFill="1" applyBorder="1"/>
    <xf numFmtId="0" fontId="26" fillId="0" borderId="0" xfId="0" applyNumberFormat="1" applyFont="1" applyFill="1" applyBorder="1"/>
    <xf numFmtId="0" fontId="0" fillId="0" borderId="0" xfId="0" applyFill="1"/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00FF"/>
      <color rgb="FF33CC33"/>
      <color rgb="FFCC00FF"/>
      <color rgb="FF00FF00"/>
      <color rgb="FFFF33CC"/>
      <color rgb="FF009900"/>
      <color rgb="FF777777"/>
      <color rgb="FFFF0066"/>
      <color rgb="FF0000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baseline="0"/>
              <a:t>Test Pink Rocket Flights 210308 - Targets: 800ft, 40-43sec</a:t>
            </a:r>
            <a:endParaRPr lang="en-US" sz="1000"/>
          </a:p>
        </c:rich>
      </c:tx>
      <c:layout>
        <c:manualLayout>
          <c:xMode val="edge"/>
          <c:yMode val="edge"/>
          <c:x val="0.15612501695082084"/>
          <c:y val="3.995045764083578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Pink1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chart!$G$2:$G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A$2:$A$1100</c:f>
              <c:numCache>
                <c:formatCode>General</c:formatCode>
                <c:ptCount val="10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-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2</c:v>
                </c:pt>
                <c:pt idx="17">
                  <c:v>-2</c:v>
                </c:pt>
                <c:pt idx="18">
                  <c:v>1</c:v>
                </c:pt>
                <c:pt idx="19">
                  <c:v>4</c:v>
                </c:pt>
                <c:pt idx="20">
                  <c:v>10</c:v>
                </c:pt>
                <c:pt idx="21">
                  <c:v>17</c:v>
                </c:pt>
                <c:pt idx="22">
                  <c:v>26</c:v>
                </c:pt>
                <c:pt idx="23">
                  <c:v>37</c:v>
                </c:pt>
                <c:pt idx="24">
                  <c:v>48</c:v>
                </c:pt>
                <c:pt idx="25">
                  <c:v>60</c:v>
                </c:pt>
                <c:pt idx="26">
                  <c:v>73</c:v>
                </c:pt>
                <c:pt idx="27">
                  <c:v>88</c:v>
                </c:pt>
                <c:pt idx="28">
                  <c:v>102</c:v>
                </c:pt>
                <c:pt idx="29">
                  <c:v>117</c:v>
                </c:pt>
                <c:pt idx="30">
                  <c:v>135</c:v>
                </c:pt>
                <c:pt idx="31">
                  <c:v>152</c:v>
                </c:pt>
                <c:pt idx="32">
                  <c:v>168</c:v>
                </c:pt>
                <c:pt idx="33">
                  <c:v>184</c:v>
                </c:pt>
                <c:pt idx="34">
                  <c:v>198</c:v>
                </c:pt>
                <c:pt idx="35">
                  <c:v>213</c:v>
                </c:pt>
                <c:pt idx="36">
                  <c:v>225</c:v>
                </c:pt>
                <c:pt idx="37">
                  <c:v>237</c:v>
                </c:pt>
                <c:pt idx="38">
                  <c:v>250</c:v>
                </c:pt>
                <c:pt idx="39">
                  <c:v>260</c:v>
                </c:pt>
                <c:pt idx="40">
                  <c:v>271</c:v>
                </c:pt>
                <c:pt idx="41">
                  <c:v>284</c:v>
                </c:pt>
                <c:pt idx="42">
                  <c:v>292</c:v>
                </c:pt>
                <c:pt idx="43">
                  <c:v>302</c:v>
                </c:pt>
                <c:pt idx="44">
                  <c:v>311</c:v>
                </c:pt>
                <c:pt idx="45">
                  <c:v>319</c:v>
                </c:pt>
                <c:pt idx="46">
                  <c:v>330</c:v>
                </c:pt>
                <c:pt idx="47">
                  <c:v>340</c:v>
                </c:pt>
                <c:pt idx="48">
                  <c:v>348</c:v>
                </c:pt>
                <c:pt idx="49">
                  <c:v>358</c:v>
                </c:pt>
                <c:pt idx="50">
                  <c:v>366</c:v>
                </c:pt>
                <c:pt idx="51">
                  <c:v>375</c:v>
                </c:pt>
                <c:pt idx="52">
                  <c:v>384</c:v>
                </c:pt>
                <c:pt idx="53">
                  <c:v>392</c:v>
                </c:pt>
                <c:pt idx="54">
                  <c:v>400</c:v>
                </c:pt>
                <c:pt idx="55">
                  <c:v>408</c:v>
                </c:pt>
                <c:pt idx="56">
                  <c:v>417</c:v>
                </c:pt>
                <c:pt idx="57">
                  <c:v>425</c:v>
                </c:pt>
                <c:pt idx="58">
                  <c:v>433</c:v>
                </c:pt>
                <c:pt idx="59">
                  <c:v>442</c:v>
                </c:pt>
                <c:pt idx="60">
                  <c:v>449</c:v>
                </c:pt>
                <c:pt idx="61">
                  <c:v>456</c:v>
                </c:pt>
                <c:pt idx="62">
                  <c:v>465</c:v>
                </c:pt>
                <c:pt idx="63">
                  <c:v>472</c:v>
                </c:pt>
                <c:pt idx="64">
                  <c:v>481</c:v>
                </c:pt>
                <c:pt idx="65">
                  <c:v>488</c:v>
                </c:pt>
                <c:pt idx="66">
                  <c:v>495</c:v>
                </c:pt>
                <c:pt idx="67">
                  <c:v>503</c:v>
                </c:pt>
                <c:pt idx="68">
                  <c:v>509</c:v>
                </c:pt>
                <c:pt idx="69">
                  <c:v>517</c:v>
                </c:pt>
                <c:pt idx="70">
                  <c:v>525</c:v>
                </c:pt>
                <c:pt idx="71">
                  <c:v>533</c:v>
                </c:pt>
                <c:pt idx="72">
                  <c:v>539</c:v>
                </c:pt>
                <c:pt idx="73">
                  <c:v>547</c:v>
                </c:pt>
                <c:pt idx="74">
                  <c:v>553</c:v>
                </c:pt>
                <c:pt idx="75">
                  <c:v>558</c:v>
                </c:pt>
                <c:pt idx="76">
                  <c:v>566</c:v>
                </c:pt>
                <c:pt idx="77">
                  <c:v>571</c:v>
                </c:pt>
                <c:pt idx="78">
                  <c:v>578</c:v>
                </c:pt>
                <c:pt idx="79">
                  <c:v>584</c:v>
                </c:pt>
                <c:pt idx="80">
                  <c:v>589</c:v>
                </c:pt>
                <c:pt idx="81">
                  <c:v>596</c:v>
                </c:pt>
                <c:pt idx="82">
                  <c:v>603</c:v>
                </c:pt>
                <c:pt idx="83">
                  <c:v>608</c:v>
                </c:pt>
                <c:pt idx="84">
                  <c:v>613</c:v>
                </c:pt>
                <c:pt idx="85">
                  <c:v>619</c:v>
                </c:pt>
                <c:pt idx="86">
                  <c:v>624</c:v>
                </c:pt>
                <c:pt idx="87">
                  <c:v>629</c:v>
                </c:pt>
                <c:pt idx="88">
                  <c:v>636</c:v>
                </c:pt>
                <c:pt idx="89">
                  <c:v>641</c:v>
                </c:pt>
                <c:pt idx="90">
                  <c:v>646</c:v>
                </c:pt>
                <c:pt idx="91">
                  <c:v>652</c:v>
                </c:pt>
                <c:pt idx="92">
                  <c:v>656</c:v>
                </c:pt>
                <c:pt idx="93">
                  <c:v>662</c:v>
                </c:pt>
                <c:pt idx="94">
                  <c:v>666</c:v>
                </c:pt>
                <c:pt idx="95">
                  <c:v>671</c:v>
                </c:pt>
                <c:pt idx="96">
                  <c:v>677</c:v>
                </c:pt>
                <c:pt idx="97">
                  <c:v>683</c:v>
                </c:pt>
                <c:pt idx="98">
                  <c:v>686</c:v>
                </c:pt>
                <c:pt idx="99">
                  <c:v>690</c:v>
                </c:pt>
                <c:pt idx="100">
                  <c:v>696</c:v>
                </c:pt>
                <c:pt idx="101">
                  <c:v>701</c:v>
                </c:pt>
                <c:pt idx="102">
                  <c:v>705</c:v>
                </c:pt>
                <c:pt idx="103">
                  <c:v>709</c:v>
                </c:pt>
                <c:pt idx="104">
                  <c:v>713</c:v>
                </c:pt>
                <c:pt idx="105">
                  <c:v>718</c:v>
                </c:pt>
                <c:pt idx="106">
                  <c:v>722</c:v>
                </c:pt>
                <c:pt idx="107">
                  <c:v>724</c:v>
                </c:pt>
                <c:pt idx="108">
                  <c:v>729</c:v>
                </c:pt>
                <c:pt idx="109">
                  <c:v>732</c:v>
                </c:pt>
                <c:pt idx="110">
                  <c:v>737</c:v>
                </c:pt>
                <c:pt idx="111">
                  <c:v>742</c:v>
                </c:pt>
                <c:pt idx="112">
                  <c:v>745</c:v>
                </c:pt>
                <c:pt idx="113">
                  <c:v>748</c:v>
                </c:pt>
                <c:pt idx="114">
                  <c:v>751</c:v>
                </c:pt>
                <c:pt idx="115">
                  <c:v>755</c:v>
                </c:pt>
                <c:pt idx="116">
                  <c:v>759</c:v>
                </c:pt>
                <c:pt idx="117">
                  <c:v>762</c:v>
                </c:pt>
                <c:pt idx="118">
                  <c:v>765</c:v>
                </c:pt>
                <c:pt idx="119">
                  <c:v>768</c:v>
                </c:pt>
                <c:pt idx="120">
                  <c:v>771</c:v>
                </c:pt>
                <c:pt idx="121">
                  <c:v>774</c:v>
                </c:pt>
                <c:pt idx="122">
                  <c:v>776</c:v>
                </c:pt>
                <c:pt idx="123">
                  <c:v>780</c:v>
                </c:pt>
                <c:pt idx="124">
                  <c:v>781</c:v>
                </c:pt>
                <c:pt idx="125">
                  <c:v>784</c:v>
                </c:pt>
                <c:pt idx="126">
                  <c:v>787</c:v>
                </c:pt>
                <c:pt idx="127">
                  <c:v>790</c:v>
                </c:pt>
                <c:pt idx="128">
                  <c:v>791</c:v>
                </c:pt>
                <c:pt idx="129">
                  <c:v>794</c:v>
                </c:pt>
                <c:pt idx="130">
                  <c:v>796</c:v>
                </c:pt>
                <c:pt idx="131">
                  <c:v>795</c:v>
                </c:pt>
                <c:pt idx="132">
                  <c:v>801</c:v>
                </c:pt>
                <c:pt idx="133">
                  <c:v>1083</c:v>
                </c:pt>
                <c:pt idx="134">
                  <c:v>805</c:v>
                </c:pt>
                <c:pt idx="135">
                  <c:v>807</c:v>
                </c:pt>
                <c:pt idx="136">
                  <c:v>810</c:v>
                </c:pt>
                <c:pt idx="137">
                  <c:v>811</c:v>
                </c:pt>
                <c:pt idx="138">
                  <c:v>813</c:v>
                </c:pt>
                <c:pt idx="139">
                  <c:v>813</c:v>
                </c:pt>
                <c:pt idx="140">
                  <c:v>816</c:v>
                </c:pt>
                <c:pt idx="141">
                  <c:v>817</c:v>
                </c:pt>
                <c:pt idx="142">
                  <c:v>819</c:v>
                </c:pt>
                <c:pt idx="143">
                  <c:v>819</c:v>
                </c:pt>
                <c:pt idx="144">
                  <c:v>820</c:v>
                </c:pt>
                <c:pt idx="145">
                  <c:v>821</c:v>
                </c:pt>
                <c:pt idx="146">
                  <c:v>821</c:v>
                </c:pt>
                <c:pt idx="147">
                  <c:v>822</c:v>
                </c:pt>
                <c:pt idx="148">
                  <c:v>822</c:v>
                </c:pt>
                <c:pt idx="149">
                  <c:v>823</c:v>
                </c:pt>
                <c:pt idx="150">
                  <c:v>823</c:v>
                </c:pt>
                <c:pt idx="151">
                  <c:v>824</c:v>
                </c:pt>
                <c:pt idx="152">
                  <c:v>825</c:v>
                </c:pt>
                <c:pt idx="153">
                  <c:v>825</c:v>
                </c:pt>
                <c:pt idx="154">
                  <c:v>825</c:v>
                </c:pt>
                <c:pt idx="155">
                  <c:v>825</c:v>
                </c:pt>
                <c:pt idx="156">
                  <c:v>826</c:v>
                </c:pt>
                <c:pt idx="157">
                  <c:v>825</c:v>
                </c:pt>
                <c:pt idx="158">
                  <c:v>825</c:v>
                </c:pt>
                <c:pt idx="159">
                  <c:v>826</c:v>
                </c:pt>
                <c:pt idx="160">
                  <c:v>826</c:v>
                </c:pt>
                <c:pt idx="161">
                  <c:v>826</c:v>
                </c:pt>
                <c:pt idx="162">
                  <c:v>826</c:v>
                </c:pt>
                <c:pt idx="163">
                  <c:v>825</c:v>
                </c:pt>
                <c:pt idx="164">
                  <c:v>824</c:v>
                </c:pt>
                <c:pt idx="165">
                  <c:v>822</c:v>
                </c:pt>
                <c:pt idx="166">
                  <c:v>822</c:v>
                </c:pt>
                <c:pt idx="167">
                  <c:v>821</c:v>
                </c:pt>
                <c:pt idx="168">
                  <c:v>821</c:v>
                </c:pt>
                <c:pt idx="169">
                  <c:v>822</c:v>
                </c:pt>
                <c:pt idx="170">
                  <c:v>822</c:v>
                </c:pt>
                <c:pt idx="171">
                  <c:v>821</c:v>
                </c:pt>
                <c:pt idx="172">
                  <c:v>819</c:v>
                </c:pt>
                <c:pt idx="173">
                  <c:v>819</c:v>
                </c:pt>
                <c:pt idx="174">
                  <c:v>817</c:v>
                </c:pt>
                <c:pt idx="175">
                  <c:v>818</c:v>
                </c:pt>
                <c:pt idx="176">
                  <c:v>818</c:v>
                </c:pt>
                <c:pt idx="177">
                  <c:v>816</c:v>
                </c:pt>
                <c:pt idx="178">
                  <c:v>816</c:v>
                </c:pt>
                <c:pt idx="179">
                  <c:v>813</c:v>
                </c:pt>
                <c:pt idx="180">
                  <c:v>811</c:v>
                </c:pt>
                <c:pt idx="181">
                  <c:v>811</c:v>
                </c:pt>
                <c:pt idx="182">
                  <c:v>813</c:v>
                </c:pt>
                <c:pt idx="183">
                  <c:v>810</c:v>
                </c:pt>
                <c:pt idx="184">
                  <c:v>807</c:v>
                </c:pt>
                <c:pt idx="185">
                  <c:v>808</c:v>
                </c:pt>
                <c:pt idx="186">
                  <c:v>808</c:v>
                </c:pt>
                <c:pt idx="187">
                  <c:v>809</c:v>
                </c:pt>
                <c:pt idx="188">
                  <c:v>808</c:v>
                </c:pt>
                <c:pt idx="189">
                  <c:v>805</c:v>
                </c:pt>
                <c:pt idx="190">
                  <c:v>806</c:v>
                </c:pt>
                <c:pt idx="191">
                  <c:v>804</c:v>
                </c:pt>
                <c:pt idx="192">
                  <c:v>802</c:v>
                </c:pt>
                <c:pt idx="193">
                  <c:v>802</c:v>
                </c:pt>
                <c:pt idx="194">
                  <c:v>801</c:v>
                </c:pt>
                <c:pt idx="195">
                  <c:v>801</c:v>
                </c:pt>
                <c:pt idx="196">
                  <c:v>801</c:v>
                </c:pt>
                <c:pt idx="197">
                  <c:v>801</c:v>
                </c:pt>
                <c:pt idx="198">
                  <c:v>800</c:v>
                </c:pt>
                <c:pt idx="199">
                  <c:v>800</c:v>
                </c:pt>
                <c:pt idx="200">
                  <c:v>799</c:v>
                </c:pt>
                <c:pt idx="201">
                  <c:v>797</c:v>
                </c:pt>
                <c:pt idx="202">
                  <c:v>795</c:v>
                </c:pt>
                <c:pt idx="203">
                  <c:v>794</c:v>
                </c:pt>
                <c:pt idx="204">
                  <c:v>793</c:v>
                </c:pt>
                <c:pt idx="205">
                  <c:v>793</c:v>
                </c:pt>
                <c:pt idx="206">
                  <c:v>794</c:v>
                </c:pt>
                <c:pt idx="207">
                  <c:v>793</c:v>
                </c:pt>
                <c:pt idx="208">
                  <c:v>790</c:v>
                </c:pt>
                <c:pt idx="209">
                  <c:v>792</c:v>
                </c:pt>
                <c:pt idx="210">
                  <c:v>790</c:v>
                </c:pt>
                <c:pt idx="211">
                  <c:v>790</c:v>
                </c:pt>
                <c:pt idx="212">
                  <c:v>788</c:v>
                </c:pt>
                <c:pt idx="213">
                  <c:v>787</c:v>
                </c:pt>
                <c:pt idx="214">
                  <c:v>787</c:v>
                </c:pt>
                <c:pt idx="215">
                  <c:v>786</c:v>
                </c:pt>
                <c:pt idx="216">
                  <c:v>785</c:v>
                </c:pt>
                <c:pt idx="217">
                  <c:v>785</c:v>
                </c:pt>
                <c:pt idx="218">
                  <c:v>784</c:v>
                </c:pt>
                <c:pt idx="219">
                  <c:v>784</c:v>
                </c:pt>
                <c:pt idx="220">
                  <c:v>784</c:v>
                </c:pt>
                <c:pt idx="221">
                  <c:v>783</c:v>
                </c:pt>
                <c:pt idx="222">
                  <c:v>781</c:v>
                </c:pt>
                <c:pt idx="223">
                  <c:v>782</c:v>
                </c:pt>
                <c:pt idx="224">
                  <c:v>780</c:v>
                </c:pt>
                <c:pt idx="225">
                  <c:v>779</c:v>
                </c:pt>
                <c:pt idx="226">
                  <c:v>780</c:v>
                </c:pt>
                <c:pt idx="227">
                  <c:v>778</c:v>
                </c:pt>
                <c:pt idx="228">
                  <c:v>777</c:v>
                </c:pt>
                <c:pt idx="229">
                  <c:v>777</c:v>
                </c:pt>
                <c:pt idx="230">
                  <c:v>775</c:v>
                </c:pt>
                <c:pt idx="231">
                  <c:v>774</c:v>
                </c:pt>
                <c:pt idx="232">
                  <c:v>773</c:v>
                </c:pt>
                <c:pt idx="233">
                  <c:v>773</c:v>
                </c:pt>
                <c:pt idx="234">
                  <c:v>774</c:v>
                </c:pt>
                <c:pt idx="235">
                  <c:v>775</c:v>
                </c:pt>
                <c:pt idx="236">
                  <c:v>773</c:v>
                </c:pt>
                <c:pt idx="237">
                  <c:v>771</c:v>
                </c:pt>
                <c:pt idx="238">
                  <c:v>771</c:v>
                </c:pt>
                <c:pt idx="239">
                  <c:v>770</c:v>
                </c:pt>
                <c:pt idx="240">
                  <c:v>769</c:v>
                </c:pt>
                <c:pt idx="241">
                  <c:v>769</c:v>
                </c:pt>
                <c:pt idx="242">
                  <c:v>768</c:v>
                </c:pt>
                <c:pt idx="243">
                  <c:v>768</c:v>
                </c:pt>
                <c:pt idx="244">
                  <c:v>768</c:v>
                </c:pt>
                <c:pt idx="245">
                  <c:v>768</c:v>
                </c:pt>
                <c:pt idx="246">
                  <c:v>767</c:v>
                </c:pt>
                <c:pt idx="247">
                  <c:v>766</c:v>
                </c:pt>
                <c:pt idx="248">
                  <c:v>764</c:v>
                </c:pt>
                <c:pt idx="249">
                  <c:v>765</c:v>
                </c:pt>
                <c:pt idx="250">
                  <c:v>765</c:v>
                </c:pt>
                <c:pt idx="251">
                  <c:v>763</c:v>
                </c:pt>
                <c:pt idx="252">
                  <c:v>762</c:v>
                </c:pt>
                <c:pt idx="253">
                  <c:v>762</c:v>
                </c:pt>
                <c:pt idx="254">
                  <c:v>760</c:v>
                </c:pt>
                <c:pt idx="255">
                  <c:v>759</c:v>
                </c:pt>
                <c:pt idx="256">
                  <c:v>760</c:v>
                </c:pt>
                <c:pt idx="257">
                  <c:v>757</c:v>
                </c:pt>
                <c:pt idx="258">
                  <c:v>756</c:v>
                </c:pt>
                <c:pt idx="259">
                  <c:v>756</c:v>
                </c:pt>
                <c:pt idx="260">
                  <c:v>756</c:v>
                </c:pt>
                <c:pt idx="261">
                  <c:v>755</c:v>
                </c:pt>
                <c:pt idx="262">
                  <c:v>753</c:v>
                </c:pt>
                <c:pt idx="263">
                  <c:v>752</c:v>
                </c:pt>
                <c:pt idx="264">
                  <c:v>751</c:v>
                </c:pt>
                <c:pt idx="265">
                  <c:v>751</c:v>
                </c:pt>
                <c:pt idx="266">
                  <c:v>751</c:v>
                </c:pt>
                <c:pt idx="267">
                  <c:v>752</c:v>
                </c:pt>
                <c:pt idx="268">
                  <c:v>751</c:v>
                </c:pt>
                <c:pt idx="269">
                  <c:v>751</c:v>
                </c:pt>
                <c:pt idx="270">
                  <c:v>749</c:v>
                </c:pt>
                <c:pt idx="271">
                  <c:v>748</c:v>
                </c:pt>
                <c:pt idx="272">
                  <c:v>748</c:v>
                </c:pt>
                <c:pt idx="273">
                  <c:v>747</c:v>
                </c:pt>
                <c:pt idx="274">
                  <c:v>746</c:v>
                </c:pt>
                <c:pt idx="275">
                  <c:v>745</c:v>
                </c:pt>
                <c:pt idx="276">
                  <c:v>745</c:v>
                </c:pt>
                <c:pt idx="277">
                  <c:v>745</c:v>
                </c:pt>
                <c:pt idx="278">
                  <c:v>742</c:v>
                </c:pt>
                <c:pt idx="279">
                  <c:v>742</c:v>
                </c:pt>
                <c:pt idx="280">
                  <c:v>742</c:v>
                </c:pt>
                <c:pt idx="281">
                  <c:v>742</c:v>
                </c:pt>
                <c:pt idx="282">
                  <c:v>741</c:v>
                </c:pt>
                <c:pt idx="283">
                  <c:v>740</c:v>
                </c:pt>
                <c:pt idx="284">
                  <c:v>740</c:v>
                </c:pt>
                <c:pt idx="285">
                  <c:v>740</c:v>
                </c:pt>
                <c:pt idx="286">
                  <c:v>738</c:v>
                </c:pt>
                <c:pt idx="287">
                  <c:v>738</c:v>
                </c:pt>
                <c:pt idx="288">
                  <c:v>738</c:v>
                </c:pt>
                <c:pt idx="289">
                  <c:v>736</c:v>
                </c:pt>
                <c:pt idx="290">
                  <c:v>736</c:v>
                </c:pt>
                <c:pt idx="291">
                  <c:v>736</c:v>
                </c:pt>
                <c:pt idx="292">
                  <c:v>735</c:v>
                </c:pt>
                <c:pt idx="293">
                  <c:v>735</c:v>
                </c:pt>
                <c:pt idx="294">
                  <c:v>734</c:v>
                </c:pt>
                <c:pt idx="295">
                  <c:v>732</c:v>
                </c:pt>
                <c:pt idx="296">
                  <c:v>731</c:v>
                </c:pt>
                <c:pt idx="297">
                  <c:v>730</c:v>
                </c:pt>
                <c:pt idx="298">
                  <c:v>729</c:v>
                </c:pt>
                <c:pt idx="299">
                  <c:v>728</c:v>
                </c:pt>
                <c:pt idx="300">
                  <c:v>727</c:v>
                </c:pt>
                <c:pt idx="301">
                  <c:v>726</c:v>
                </c:pt>
                <c:pt idx="302">
                  <c:v>725</c:v>
                </c:pt>
                <c:pt idx="303">
                  <c:v>725</c:v>
                </c:pt>
                <c:pt idx="304">
                  <c:v>725</c:v>
                </c:pt>
                <c:pt idx="305">
                  <c:v>723</c:v>
                </c:pt>
                <c:pt idx="306">
                  <c:v>723</c:v>
                </c:pt>
                <c:pt idx="307">
                  <c:v>721</c:v>
                </c:pt>
                <c:pt idx="308">
                  <c:v>721</c:v>
                </c:pt>
                <c:pt idx="309">
                  <c:v>720</c:v>
                </c:pt>
                <c:pt idx="310">
                  <c:v>721</c:v>
                </c:pt>
                <c:pt idx="311">
                  <c:v>720</c:v>
                </c:pt>
                <c:pt idx="312">
                  <c:v>719</c:v>
                </c:pt>
                <c:pt idx="313">
                  <c:v>719</c:v>
                </c:pt>
                <c:pt idx="314">
                  <c:v>718</c:v>
                </c:pt>
                <c:pt idx="315">
                  <c:v>716</c:v>
                </c:pt>
                <c:pt idx="316">
                  <c:v>716</c:v>
                </c:pt>
                <c:pt idx="317">
                  <c:v>716</c:v>
                </c:pt>
                <c:pt idx="318">
                  <c:v>714</c:v>
                </c:pt>
                <c:pt idx="319">
                  <c:v>713</c:v>
                </c:pt>
                <c:pt idx="320">
                  <c:v>712</c:v>
                </c:pt>
                <c:pt idx="321">
                  <c:v>712</c:v>
                </c:pt>
                <c:pt idx="322">
                  <c:v>711</c:v>
                </c:pt>
                <c:pt idx="323">
                  <c:v>710</c:v>
                </c:pt>
                <c:pt idx="324">
                  <c:v>708</c:v>
                </c:pt>
                <c:pt idx="325">
                  <c:v>709</c:v>
                </c:pt>
                <c:pt idx="326">
                  <c:v>707</c:v>
                </c:pt>
                <c:pt idx="327">
                  <c:v>705</c:v>
                </c:pt>
                <c:pt idx="328">
                  <c:v>704</c:v>
                </c:pt>
                <c:pt idx="329">
                  <c:v>703</c:v>
                </c:pt>
                <c:pt idx="330">
                  <c:v>701</c:v>
                </c:pt>
                <c:pt idx="331">
                  <c:v>702</c:v>
                </c:pt>
                <c:pt idx="332">
                  <c:v>701</c:v>
                </c:pt>
                <c:pt idx="333">
                  <c:v>700</c:v>
                </c:pt>
                <c:pt idx="334">
                  <c:v>698</c:v>
                </c:pt>
                <c:pt idx="335">
                  <c:v>695</c:v>
                </c:pt>
                <c:pt idx="336">
                  <c:v>695</c:v>
                </c:pt>
                <c:pt idx="337">
                  <c:v>694</c:v>
                </c:pt>
                <c:pt idx="338">
                  <c:v>694</c:v>
                </c:pt>
                <c:pt idx="339">
                  <c:v>694</c:v>
                </c:pt>
                <c:pt idx="340">
                  <c:v>693</c:v>
                </c:pt>
                <c:pt idx="341">
                  <c:v>692</c:v>
                </c:pt>
                <c:pt idx="342">
                  <c:v>691</c:v>
                </c:pt>
                <c:pt idx="343">
                  <c:v>691</c:v>
                </c:pt>
                <c:pt idx="344">
                  <c:v>691</c:v>
                </c:pt>
                <c:pt idx="345">
                  <c:v>690</c:v>
                </c:pt>
                <c:pt idx="346">
                  <c:v>688</c:v>
                </c:pt>
                <c:pt idx="347">
                  <c:v>686</c:v>
                </c:pt>
                <c:pt idx="348">
                  <c:v>684</c:v>
                </c:pt>
                <c:pt idx="349">
                  <c:v>683</c:v>
                </c:pt>
                <c:pt idx="350">
                  <c:v>683</c:v>
                </c:pt>
                <c:pt idx="351">
                  <c:v>682</c:v>
                </c:pt>
                <c:pt idx="352">
                  <c:v>682</c:v>
                </c:pt>
                <c:pt idx="353">
                  <c:v>681</c:v>
                </c:pt>
                <c:pt idx="354">
                  <c:v>679</c:v>
                </c:pt>
                <c:pt idx="355">
                  <c:v>677</c:v>
                </c:pt>
                <c:pt idx="356">
                  <c:v>678</c:v>
                </c:pt>
                <c:pt idx="357">
                  <c:v>676</c:v>
                </c:pt>
                <c:pt idx="358">
                  <c:v>676</c:v>
                </c:pt>
                <c:pt idx="359">
                  <c:v>675</c:v>
                </c:pt>
                <c:pt idx="360">
                  <c:v>673</c:v>
                </c:pt>
                <c:pt idx="361">
                  <c:v>671</c:v>
                </c:pt>
                <c:pt idx="362">
                  <c:v>671</c:v>
                </c:pt>
                <c:pt idx="363">
                  <c:v>672</c:v>
                </c:pt>
                <c:pt idx="364">
                  <c:v>671</c:v>
                </c:pt>
                <c:pt idx="365">
                  <c:v>670</c:v>
                </c:pt>
                <c:pt idx="366">
                  <c:v>669</c:v>
                </c:pt>
                <c:pt idx="367">
                  <c:v>668</c:v>
                </c:pt>
                <c:pt idx="368">
                  <c:v>667</c:v>
                </c:pt>
                <c:pt idx="369">
                  <c:v>665</c:v>
                </c:pt>
                <c:pt idx="370">
                  <c:v>664</c:v>
                </c:pt>
                <c:pt idx="371">
                  <c:v>663</c:v>
                </c:pt>
                <c:pt idx="372">
                  <c:v>662</c:v>
                </c:pt>
                <c:pt idx="373">
                  <c:v>662</c:v>
                </c:pt>
                <c:pt idx="374">
                  <c:v>661</c:v>
                </c:pt>
                <c:pt idx="375">
                  <c:v>659</c:v>
                </c:pt>
                <c:pt idx="376">
                  <c:v>659</c:v>
                </c:pt>
                <c:pt idx="377">
                  <c:v>658</c:v>
                </c:pt>
                <c:pt idx="378">
                  <c:v>656</c:v>
                </c:pt>
                <c:pt idx="379">
                  <c:v>655</c:v>
                </c:pt>
                <c:pt idx="380">
                  <c:v>654</c:v>
                </c:pt>
                <c:pt idx="381">
                  <c:v>654</c:v>
                </c:pt>
                <c:pt idx="382">
                  <c:v>654</c:v>
                </c:pt>
                <c:pt idx="383">
                  <c:v>654</c:v>
                </c:pt>
                <c:pt idx="384">
                  <c:v>654</c:v>
                </c:pt>
                <c:pt idx="385">
                  <c:v>651</c:v>
                </c:pt>
                <c:pt idx="386">
                  <c:v>651</c:v>
                </c:pt>
                <c:pt idx="387">
                  <c:v>650</c:v>
                </c:pt>
                <c:pt idx="388">
                  <c:v>649</c:v>
                </c:pt>
                <c:pt idx="389">
                  <c:v>649</c:v>
                </c:pt>
                <c:pt idx="390">
                  <c:v>648</c:v>
                </c:pt>
                <c:pt idx="391">
                  <c:v>646</c:v>
                </c:pt>
                <c:pt idx="392">
                  <c:v>645</c:v>
                </c:pt>
                <c:pt idx="393">
                  <c:v>644</c:v>
                </c:pt>
                <c:pt idx="394">
                  <c:v>642</c:v>
                </c:pt>
                <c:pt idx="395">
                  <c:v>642</c:v>
                </c:pt>
                <c:pt idx="396">
                  <c:v>641</c:v>
                </c:pt>
                <c:pt idx="397">
                  <c:v>640</c:v>
                </c:pt>
                <c:pt idx="398">
                  <c:v>639</c:v>
                </c:pt>
                <c:pt idx="399">
                  <c:v>637</c:v>
                </c:pt>
                <c:pt idx="400">
                  <c:v>635</c:v>
                </c:pt>
                <c:pt idx="401">
                  <c:v>635</c:v>
                </c:pt>
                <c:pt idx="402">
                  <c:v>634</c:v>
                </c:pt>
                <c:pt idx="403">
                  <c:v>635</c:v>
                </c:pt>
                <c:pt idx="404">
                  <c:v>632</c:v>
                </c:pt>
                <c:pt idx="405">
                  <c:v>630</c:v>
                </c:pt>
                <c:pt idx="406">
                  <c:v>628</c:v>
                </c:pt>
                <c:pt idx="407">
                  <c:v>628</c:v>
                </c:pt>
                <c:pt idx="408">
                  <c:v>628</c:v>
                </c:pt>
                <c:pt idx="409">
                  <c:v>626</c:v>
                </c:pt>
                <c:pt idx="410">
                  <c:v>626</c:v>
                </c:pt>
                <c:pt idx="411">
                  <c:v>625</c:v>
                </c:pt>
                <c:pt idx="412">
                  <c:v>624</c:v>
                </c:pt>
                <c:pt idx="413">
                  <c:v>624</c:v>
                </c:pt>
                <c:pt idx="414">
                  <c:v>623</c:v>
                </c:pt>
                <c:pt idx="415">
                  <c:v>622</c:v>
                </c:pt>
                <c:pt idx="416">
                  <c:v>621</c:v>
                </c:pt>
                <c:pt idx="417">
                  <c:v>619</c:v>
                </c:pt>
                <c:pt idx="418">
                  <c:v>620</c:v>
                </c:pt>
                <c:pt idx="419">
                  <c:v>618</c:v>
                </c:pt>
                <c:pt idx="420">
                  <c:v>616</c:v>
                </c:pt>
                <c:pt idx="421">
                  <c:v>616</c:v>
                </c:pt>
                <c:pt idx="422">
                  <c:v>615</c:v>
                </c:pt>
                <c:pt idx="423">
                  <c:v>613</c:v>
                </c:pt>
                <c:pt idx="424">
                  <c:v>613</c:v>
                </c:pt>
                <c:pt idx="425">
                  <c:v>612</c:v>
                </c:pt>
                <c:pt idx="426">
                  <c:v>610</c:v>
                </c:pt>
                <c:pt idx="427">
                  <c:v>609</c:v>
                </c:pt>
                <c:pt idx="428">
                  <c:v>607</c:v>
                </c:pt>
                <c:pt idx="429">
                  <c:v>607</c:v>
                </c:pt>
                <c:pt idx="430">
                  <c:v>607</c:v>
                </c:pt>
                <c:pt idx="431">
                  <c:v>606</c:v>
                </c:pt>
                <c:pt idx="432">
                  <c:v>605</c:v>
                </c:pt>
                <c:pt idx="433">
                  <c:v>604</c:v>
                </c:pt>
                <c:pt idx="434">
                  <c:v>602</c:v>
                </c:pt>
                <c:pt idx="435">
                  <c:v>601</c:v>
                </c:pt>
                <c:pt idx="436">
                  <c:v>601</c:v>
                </c:pt>
                <c:pt idx="437">
                  <c:v>600</c:v>
                </c:pt>
                <c:pt idx="438">
                  <c:v>598</c:v>
                </c:pt>
                <c:pt idx="439">
                  <c:v>597</c:v>
                </c:pt>
                <c:pt idx="440">
                  <c:v>595</c:v>
                </c:pt>
                <c:pt idx="441">
                  <c:v>595</c:v>
                </c:pt>
                <c:pt idx="442">
                  <c:v>594</c:v>
                </c:pt>
                <c:pt idx="443">
                  <c:v>593</c:v>
                </c:pt>
                <c:pt idx="444">
                  <c:v>592</c:v>
                </c:pt>
                <c:pt idx="445">
                  <c:v>590</c:v>
                </c:pt>
                <c:pt idx="446">
                  <c:v>588</c:v>
                </c:pt>
                <c:pt idx="447">
                  <c:v>586</c:v>
                </c:pt>
                <c:pt idx="448">
                  <c:v>586</c:v>
                </c:pt>
                <c:pt idx="449">
                  <c:v>584</c:v>
                </c:pt>
                <c:pt idx="450">
                  <c:v>584</c:v>
                </c:pt>
                <c:pt idx="451">
                  <c:v>583</c:v>
                </c:pt>
                <c:pt idx="452">
                  <c:v>583</c:v>
                </c:pt>
                <c:pt idx="453">
                  <c:v>583</c:v>
                </c:pt>
                <c:pt idx="454">
                  <c:v>580</c:v>
                </c:pt>
                <c:pt idx="455">
                  <c:v>580</c:v>
                </c:pt>
                <c:pt idx="456">
                  <c:v>578</c:v>
                </c:pt>
                <c:pt idx="457">
                  <c:v>579</c:v>
                </c:pt>
                <c:pt idx="458">
                  <c:v>577</c:v>
                </c:pt>
                <c:pt idx="459">
                  <c:v>576</c:v>
                </c:pt>
                <c:pt idx="460">
                  <c:v>575</c:v>
                </c:pt>
                <c:pt idx="461">
                  <c:v>572</c:v>
                </c:pt>
                <c:pt idx="462">
                  <c:v>571</c:v>
                </c:pt>
                <c:pt idx="463">
                  <c:v>570</c:v>
                </c:pt>
                <c:pt idx="464">
                  <c:v>570</c:v>
                </c:pt>
                <c:pt idx="465">
                  <c:v>569</c:v>
                </c:pt>
                <c:pt idx="466">
                  <c:v>568</c:v>
                </c:pt>
                <c:pt idx="467">
                  <c:v>569</c:v>
                </c:pt>
                <c:pt idx="468">
                  <c:v>567</c:v>
                </c:pt>
                <c:pt idx="469">
                  <c:v>565</c:v>
                </c:pt>
                <c:pt idx="470">
                  <c:v>563</c:v>
                </c:pt>
                <c:pt idx="471">
                  <c:v>562</c:v>
                </c:pt>
                <c:pt idx="472">
                  <c:v>563</c:v>
                </c:pt>
                <c:pt idx="473">
                  <c:v>562</c:v>
                </c:pt>
                <c:pt idx="474">
                  <c:v>560</c:v>
                </c:pt>
                <c:pt idx="475">
                  <c:v>560</c:v>
                </c:pt>
                <c:pt idx="476">
                  <c:v>559</c:v>
                </c:pt>
                <c:pt idx="477">
                  <c:v>559</c:v>
                </c:pt>
                <c:pt idx="478">
                  <c:v>558</c:v>
                </c:pt>
                <c:pt idx="479">
                  <c:v>558</c:v>
                </c:pt>
                <c:pt idx="480">
                  <c:v>556</c:v>
                </c:pt>
                <c:pt idx="481">
                  <c:v>554</c:v>
                </c:pt>
                <c:pt idx="482">
                  <c:v>552</c:v>
                </c:pt>
                <c:pt idx="483">
                  <c:v>551</c:v>
                </c:pt>
                <c:pt idx="484">
                  <c:v>552</c:v>
                </c:pt>
                <c:pt idx="485">
                  <c:v>549</c:v>
                </c:pt>
                <c:pt idx="486">
                  <c:v>548</c:v>
                </c:pt>
                <c:pt idx="487">
                  <c:v>547</c:v>
                </c:pt>
                <c:pt idx="488">
                  <c:v>546</c:v>
                </c:pt>
                <c:pt idx="489">
                  <c:v>547</c:v>
                </c:pt>
                <c:pt idx="490">
                  <c:v>546</c:v>
                </c:pt>
                <c:pt idx="491">
                  <c:v>544</c:v>
                </c:pt>
                <c:pt idx="492">
                  <c:v>542</c:v>
                </c:pt>
                <c:pt idx="493">
                  <c:v>540</c:v>
                </c:pt>
                <c:pt idx="494">
                  <c:v>540</c:v>
                </c:pt>
                <c:pt idx="495">
                  <c:v>538</c:v>
                </c:pt>
                <c:pt idx="496">
                  <c:v>536</c:v>
                </c:pt>
                <c:pt idx="497">
                  <c:v>535</c:v>
                </c:pt>
                <c:pt idx="498">
                  <c:v>535</c:v>
                </c:pt>
                <c:pt idx="499">
                  <c:v>534</c:v>
                </c:pt>
                <c:pt idx="500">
                  <c:v>534</c:v>
                </c:pt>
                <c:pt idx="501">
                  <c:v>534</c:v>
                </c:pt>
                <c:pt idx="502">
                  <c:v>531</c:v>
                </c:pt>
                <c:pt idx="503">
                  <c:v>530</c:v>
                </c:pt>
                <c:pt idx="504">
                  <c:v>528</c:v>
                </c:pt>
                <c:pt idx="505">
                  <c:v>527</c:v>
                </c:pt>
                <c:pt idx="506">
                  <c:v>526</c:v>
                </c:pt>
                <c:pt idx="507">
                  <c:v>525</c:v>
                </c:pt>
                <c:pt idx="508">
                  <c:v>524</c:v>
                </c:pt>
                <c:pt idx="509">
                  <c:v>523</c:v>
                </c:pt>
                <c:pt idx="510">
                  <c:v>521</c:v>
                </c:pt>
                <c:pt idx="511">
                  <c:v>520</c:v>
                </c:pt>
                <c:pt idx="512">
                  <c:v>521</c:v>
                </c:pt>
                <c:pt idx="513">
                  <c:v>519</c:v>
                </c:pt>
                <c:pt idx="514">
                  <c:v>518</c:v>
                </c:pt>
                <c:pt idx="515">
                  <c:v>517</c:v>
                </c:pt>
                <c:pt idx="516">
                  <c:v>516</c:v>
                </c:pt>
                <c:pt idx="517">
                  <c:v>514</c:v>
                </c:pt>
                <c:pt idx="518">
                  <c:v>511</c:v>
                </c:pt>
                <c:pt idx="519">
                  <c:v>511</c:v>
                </c:pt>
                <c:pt idx="520">
                  <c:v>509</c:v>
                </c:pt>
                <c:pt idx="521">
                  <c:v>507</c:v>
                </c:pt>
                <c:pt idx="522">
                  <c:v>506</c:v>
                </c:pt>
                <c:pt idx="523">
                  <c:v>507</c:v>
                </c:pt>
                <c:pt idx="524">
                  <c:v>507</c:v>
                </c:pt>
                <c:pt idx="525">
                  <c:v>505</c:v>
                </c:pt>
                <c:pt idx="526">
                  <c:v>504</c:v>
                </c:pt>
                <c:pt idx="527">
                  <c:v>502</c:v>
                </c:pt>
                <c:pt idx="528">
                  <c:v>501</c:v>
                </c:pt>
                <c:pt idx="529">
                  <c:v>500</c:v>
                </c:pt>
                <c:pt idx="530">
                  <c:v>498</c:v>
                </c:pt>
                <c:pt idx="531">
                  <c:v>497</c:v>
                </c:pt>
                <c:pt idx="532">
                  <c:v>497</c:v>
                </c:pt>
                <c:pt idx="533">
                  <c:v>497</c:v>
                </c:pt>
                <c:pt idx="534">
                  <c:v>496</c:v>
                </c:pt>
                <c:pt idx="535">
                  <c:v>495</c:v>
                </c:pt>
                <c:pt idx="536">
                  <c:v>493</c:v>
                </c:pt>
                <c:pt idx="537">
                  <c:v>491</c:v>
                </c:pt>
                <c:pt idx="538">
                  <c:v>489</c:v>
                </c:pt>
                <c:pt idx="539">
                  <c:v>488</c:v>
                </c:pt>
                <c:pt idx="540">
                  <c:v>487</c:v>
                </c:pt>
                <c:pt idx="541">
                  <c:v>487</c:v>
                </c:pt>
                <c:pt idx="542">
                  <c:v>487</c:v>
                </c:pt>
                <c:pt idx="543">
                  <c:v>485</c:v>
                </c:pt>
                <c:pt idx="544">
                  <c:v>483</c:v>
                </c:pt>
                <c:pt idx="545">
                  <c:v>483</c:v>
                </c:pt>
                <c:pt idx="546">
                  <c:v>482</c:v>
                </c:pt>
                <c:pt idx="547">
                  <c:v>481</c:v>
                </c:pt>
                <c:pt idx="548">
                  <c:v>479</c:v>
                </c:pt>
                <c:pt idx="549">
                  <c:v>478</c:v>
                </c:pt>
                <c:pt idx="550">
                  <c:v>476</c:v>
                </c:pt>
                <c:pt idx="551">
                  <c:v>475</c:v>
                </c:pt>
                <c:pt idx="552">
                  <c:v>475</c:v>
                </c:pt>
                <c:pt idx="553">
                  <c:v>474</c:v>
                </c:pt>
                <c:pt idx="554">
                  <c:v>473</c:v>
                </c:pt>
                <c:pt idx="555">
                  <c:v>473</c:v>
                </c:pt>
                <c:pt idx="556">
                  <c:v>471</c:v>
                </c:pt>
                <c:pt idx="557">
                  <c:v>469</c:v>
                </c:pt>
                <c:pt idx="558">
                  <c:v>468</c:v>
                </c:pt>
                <c:pt idx="559">
                  <c:v>467</c:v>
                </c:pt>
                <c:pt idx="560">
                  <c:v>467</c:v>
                </c:pt>
                <c:pt idx="561">
                  <c:v>465</c:v>
                </c:pt>
                <c:pt idx="562">
                  <c:v>464</c:v>
                </c:pt>
                <c:pt idx="563">
                  <c:v>464</c:v>
                </c:pt>
                <c:pt idx="564">
                  <c:v>463</c:v>
                </c:pt>
                <c:pt idx="565">
                  <c:v>461</c:v>
                </c:pt>
                <c:pt idx="566">
                  <c:v>459</c:v>
                </c:pt>
                <c:pt idx="567">
                  <c:v>459</c:v>
                </c:pt>
                <c:pt idx="568">
                  <c:v>458</c:v>
                </c:pt>
                <c:pt idx="569">
                  <c:v>458</c:v>
                </c:pt>
                <c:pt idx="570">
                  <c:v>456</c:v>
                </c:pt>
                <c:pt idx="571">
                  <c:v>453</c:v>
                </c:pt>
                <c:pt idx="572">
                  <c:v>453</c:v>
                </c:pt>
                <c:pt idx="573">
                  <c:v>452</c:v>
                </c:pt>
                <c:pt idx="574">
                  <c:v>450</c:v>
                </c:pt>
                <c:pt idx="575">
                  <c:v>450</c:v>
                </c:pt>
                <c:pt idx="576">
                  <c:v>449</c:v>
                </c:pt>
                <c:pt idx="577">
                  <c:v>448</c:v>
                </c:pt>
                <c:pt idx="578">
                  <c:v>447</c:v>
                </c:pt>
                <c:pt idx="579">
                  <c:v>445</c:v>
                </c:pt>
                <c:pt idx="580">
                  <c:v>444</c:v>
                </c:pt>
                <c:pt idx="581">
                  <c:v>443</c:v>
                </c:pt>
                <c:pt idx="582">
                  <c:v>441</c:v>
                </c:pt>
                <c:pt idx="583">
                  <c:v>441</c:v>
                </c:pt>
                <c:pt idx="584">
                  <c:v>440</c:v>
                </c:pt>
                <c:pt idx="585">
                  <c:v>438</c:v>
                </c:pt>
                <c:pt idx="586">
                  <c:v>437</c:v>
                </c:pt>
                <c:pt idx="587">
                  <c:v>437</c:v>
                </c:pt>
                <c:pt idx="588">
                  <c:v>435</c:v>
                </c:pt>
                <c:pt idx="589">
                  <c:v>434</c:v>
                </c:pt>
                <c:pt idx="590">
                  <c:v>434</c:v>
                </c:pt>
                <c:pt idx="591">
                  <c:v>433</c:v>
                </c:pt>
                <c:pt idx="592">
                  <c:v>431</c:v>
                </c:pt>
                <c:pt idx="593">
                  <c:v>430</c:v>
                </c:pt>
                <c:pt idx="594">
                  <c:v>428</c:v>
                </c:pt>
                <c:pt idx="595">
                  <c:v>427</c:v>
                </c:pt>
                <c:pt idx="596">
                  <c:v>426</c:v>
                </c:pt>
                <c:pt idx="597">
                  <c:v>425</c:v>
                </c:pt>
                <c:pt idx="598">
                  <c:v>425</c:v>
                </c:pt>
                <c:pt idx="599">
                  <c:v>423</c:v>
                </c:pt>
                <c:pt idx="600">
                  <c:v>423</c:v>
                </c:pt>
                <c:pt idx="601">
                  <c:v>421</c:v>
                </c:pt>
                <c:pt idx="602">
                  <c:v>420</c:v>
                </c:pt>
                <c:pt idx="603">
                  <c:v>419</c:v>
                </c:pt>
                <c:pt idx="604">
                  <c:v>419</c:v>
                </c:pt>
                <c:pt idx="605">
                  <c:v>417</c:v>
                </c:pt>
                <c:pt idx="606">
                  <c:v>415</c:v>
                </c:pt>
                <c:pt idx="607">
                  <c:v>415</c:v>
                </c:pt>
                <c:pt idx="608">
                  <c:v>414</c:v>
                </c:pt>
                <c:pt idx="609">
                  <c:v>413</c:v>
                </c:pt>
                <c:pt idx="610">
                  <c:v>412</c:v>
                </c:pt>
                <c:pt idx="611">
                  <c:v>411</c:v>
                </c:pt>
                <c:pt idx="612">
                  <c:v>409</c:v>
                </c:pt>
                <c:pt idx="613">
                  <c:v>408</c:v>
                </c:pt>
                <c:pt idx="614">
                  <c:v>406</c:v>
                </c:pt>
                <c:pt idx="615">
                  <c:v>406</c:v>
                </c:pt>
                <c:pt idx="616">
                  <c:v>404</c:v>
                </c:pt>
                <c:pt idx="617">
                  <c:v>402</c:v>
                </c:pt>
                <c:pt idx="618">
                  <c:v>402</c:v>
                </c:pt>
                <c:pt idx="619">
                  <c:v>400</c:v>
                </c:pt>
                <c:pt idx="620">
                  <c:v>400</c:v>
                </c:pt>
                <c:pt idx="621">
                  <c:v>398</c:v>
                </c:pt>
                <c:pt idx="622">
                  <c:v>397</c:v>
                </c:pt>
                <c:pt idx="623">
                  <c:v>395</c:v>
                </c:pt>
                <c:pt idx="624">
                  <c:v>395</c:v>
                </c:pt>
                <c:pt idx="625">
                  <c:v>394</c:v>
                </c:pt>
                <c:pt idx="626">
                  <c:v>393</c:v>
                </c:pt>
                <c:pt idx="627">
                  <c:v>391</c:v>
                </c:pt>
                <c:pt idx="628">
                  <c:v>389</c:v>
                </c:pt>
                <c:pt idx="629">
                  <c:v>388</c:v>
                </c:pt>
                <c:pt idx="630">
                  <c:v>387</c:v>
                </c:pt>
                <c:pt idx="631">
                  <c:v>386</c:v>
                </c:pt>
                <c:pt idx="632">
                  <c:v>386</c:v>
                </c:pt>
                <c:pt idx="633">
                  <c:v>386</c:v>
                </c:pt>
                <c:pt idx="634">
                  <c:v>384</c:v>
                </c:pt>
                <c:pt idx="635">
                  <c:v>384</c:v>
                </c:pt>
                <c:pt idx="636">
                  <c:v>382</c:v>
                </c:pt>
                <c:pt idx="637">
                  <c:v>381</c:v>
                </c:pt>
                <c:pt idx="638">
                  <c:v>379</c:v>
                </c:pt>
                <c:pt idx="639">
                  <c:v>379</c:v>
                </c:pt>
                <c:pt idx="640">
                  <c:v>378</c:v>
                </c:pt>
                <c:pt idx="641">
                  <c:v>377</c:v>
                </c:pt>
                <c:pt idx="642">
                  <c:v>376</c:v>
                </c:pt>
                <c:pt idx="643">
                  <c:v>374</c:v>
                </c:pt>
                <c:pt idx="644">
                  <c:v>373</c:v>
                </c:pt>
                <c:pt idx="645">
                  <c:v>372</c:v>
                </c:pt>
                <c:pt idx="646">
                  <c:v>371</c:v>
                </c:pt>
                <c:pt idx="647">
                  <c:v>371</c:v>
                </c:pt>
                <c:pt idx="648">
                  <c:v>369</c:v>
                </c:pt>
                <c:pt idx="649">
                  <c:v>369</c:v>
                </c:pt>
                <c:pt idx="650">
                  <c:v>368</c:v>
                </c:pt>
                <c:pt idx="651">
                  <c:v>367</c:v>
                </c:pt>
                <c:pt idx="652">
                  <c:v>363</c:v>
                </c:pt>
                <c:pt idx="653">
                  <c:v>363</c:v>
                </c:pt>
                <c:pt idx="654">
                  <c:v>363</c:v>
                </c:pt>
                <c:pt idx="655">
                  <c:v>362</c:v>
                </c:pt>
                <c:pt idx="656">
                  <c:v>361</c:v>
                </c:pt>
                <c:pt idx="657">
                  <c:v>361</c:v>
                </c:pt>
                <c:pt idx="658">
                  <c:v>360</c:v>
                </c:pt>
                <c:pt idx="659">
                  <c:v>360</c:v>
                </c:pt>
                <c:pt idx="660">
                  <c:v>359</c:v>
                </c:pt>
                <c:pt idx="661">
                  <c:v>356</c:v>
                </c:pt>
                <c:pt idx="662">
                  <c:v>355</c:v>
                </c:pt>
                <c:pt idx="663">
                  <c:v>353</c:v>
                </c:pt>
                <c:pt idx="664">
                  <c:v>353</c:v>
                </c:pt>
                <c:pt idx="665">
                  <c:v>352</c:v>
                </c:pt>
                <c:pt idx="666">
                  <c:v>351</c:v>
                </c:pt>
                <c:pt idx="667">
                  <c:v>349</c:v>
                </c:pt>
                <c:pt idx="668">
                  <c:v>348</c:v>
                </c:pt>
                <c:pt idx="669">
                  <c:v>348</c:v>
                </c:pt>
                <c:pt idx="670">
                  <c:v>347</c:v>
                </c:pt>
                <c:pt idx="671">
                  <c:v>347</c:v>
                </c:pt>
                <c:pt idx="672">
                  <c:v>344</c:v>
                </c:pt>
                <c:pt idx="673">
                  <c:v>342</c:v>
                </c:pt>
                <c:pt idx="674">
                  <c:v>341</c:v>
                </c:pt>
                <c:pt idx="675">
                  <c:v>340</c:v>
                </c:pt>
                <c:pt idx="676">
                  <c:v>338</c:v>
                </c:pt>
                <c:pt idx="677">
                  <c:v>337</c:v>
                </c:pt>
                <c:pt idx="678">
                  <c:v>335</c:v>
                </c:pt>
                <c:pt idx="679">
                  <c:v>334</c:v>
                </c:pt>
                <c:pt idx="680">
                  <c:v>334</c:v>
                </c:pt>
                <c:pt idx="681">
                  <c:v>333</c:v>
                </c:pt>
                <c:pt idx="682">
                  <c:v>332</c:v>
                </c:pt>
                <c:pt idx="683">
                  <c:v>331</c:v>
                </c:pt>
                <c:pt idx="684">
                  <c:v>330</c:v>
                </c:pt>
                <c:pt idx="685">
                  <c:v>329</c:v>
                </c:pt>
                <c:pt idx="686">
                  <c:v>328</c:v>
                </c:pt>
                <c:pt idx="687">
                  <c:v>327</c:v>
                </c:pt>
                <c:pt idx="688">
                  <c:v>328</c:v>
                </c:pt>
                <c:pt idx="689">
                  <c:v>326</c:v>
                </c:pt>
                <c:pt idx="690">
                  <c:v>325</c:v>
                </c:pt>
                <c:pt idx="691">
                  <c:v>323</c:v>
                </c:pt>
                <c:pt idx="692">
                  <c:v>321</c:v>
                </c:pt>
                <c:pt idx="693">
                  <c:v>321</c:v>
                </c:pt>
                <c:pt idx="694">
                  <c:v>320</c:v>
                </c:pt>
                <c:pt idx="695">
                  <c:v>319</c:v>
                </c:pt>
                <c:pt idx="696">
                  <c:v>318</c:v>
                </c:pt>
                <c:pt idx="697">
                  <c:v>318</c:v>
                </c:pt>
                <c:pt idx="698">
                  <c:v>318</c:v>
                </c:pt>
                <c:pt idx="699">
                  <c:v>316</c:v>
                </c:pt>
                <c:pt idx="700">
                  <c:v>314</c:v>
                </c:pt>
                <c:pt idx="701">
                  <c:v>313</c:v>
                </c:pt>
                <c:pt idx="702">
                  <c:v>311</c:v>
                </c:pt>
                <c:pt idx="703">
                  <c:v>310</c:v>
                </c:pt>
                <c:pt idx="704">
                  <c:v>310</c:v>
                </c:pt>
                <c:pt idx="705">
                  <c:v>309</c:v>
                </c:pt>
                <c:pt idx="706">
                  <c:v>307</c:v>
                </c:pt>
                <c:pt idx="707">
                  <c:v>307</c:v>
                </c:pt>
                <c:pt idx="708">
                  <c:v>306</c:v>
                </c:pt>
                <c:pt idx="709">
                  <c:v>304</c:v>
                </c:pt>
                <c:pt idx="710">
                  <c:v>303</c:v>
                </c:pt>
                <c:pt idx="711">
                  <c:v>302</c:v>
                </c:pt>
                <c:pt idx="712">
                  <c:v>303</c:v>
                </c:pt>
                <c:pt idx="713">
                  <c:v>302</c:v>
                </c:pt>
                <c:pt idx="714">
                  <c:v>301</c:v>
                </c:pt>
                <c:pt idx="715">
                  <c:v>299</c:v>
                </c:pt>
                <c:pt idx="716">
                  <c:v>297</c:v>
                </c:pt>
                <c:pt idx="717">
                  <c:v>296</c:v>
                </c:pt>
                <c:pt idx="718">
                  <c:v>295</c:v>
                </c:pt>
                <c:pt idx="719">
                  <c:v>293</c:v>
                </c:pt>
                <c:pt idx="720">
                  <c:v>293</c:v>
                </c:pt>
                <c:pt idx="721">
                  <c:v>293</c:v>
                </c:pt>
                <c:pt idx="722">
                  <c:v>292</c:v>
                </c:pt>
                <c:pt idx="723">
                  <c:v>292</c:v>
                </c:pt>
                <c:pt idx="724">
                  <c:v>290</c:v>
                </c:pt>
                <c:pt idx="725">
                  <c:v>289</c:v>
                </c:pt>
                <c:pt idx="726">
                  <c:v>287</c:v>
                </c:pt>
                <c:pt idx="727">
                  <c:v>286</c:v>
                </c:pt>
                <c:pt idx="728">
                  <c:v>284</c:v>
                </c:pt>
                <c:pt idx="729">
                  <c:v>284</c:v>
                </c:pt>
                <c:pt idx="730">
                  <c:v>283</c:v>
                </c:pt>
                <c:pt idx="731">
                  <c:v>281</c:v>
                </c:pt>
                <c:pt idx="732">
                  <c:v>280</c:v>
                </c:pt>
                <c:pt idx="733">
                  <c:v>278</c:v>
                </c:pt>
                <c:pt idx="734">
                  <c:v>278</c:v>
                </c:pt>
                <c:pt idx="735">
                  <c:v>277</c:v>
                </c:pt>
                <c:pt idx="736">
                  <c:v>276</c:v>
                </c:pt>
                <c:pt idx="737">
                  <c:v>274</c:v>
                </c:pt>
                <c:pt idx="738">
                  <c:v>274</c:v>
                </c:pt>
                <c:pt idx="739">
                  <c:v>272</c:v>
                </c:pt>
                <c:pt idx="740">
                  <c:v>270</c:v>
                </c:pt>
                <c:pt idx="741">
                  <c:v>269</c:v>
                </c:pt>
                <c:pt idx="742">
                  <c:v>268</c:v>
                </c:pt>
                <c:pt idx="743">
                  <c:v>267</c:v>
                </c:pt>
                <c:pt idx="744">
                  <c:v>266</c:v>
                </c:pt>
                <c:pt idx="745">
                  <c:v>265</c:v>
                </c:pt>
                <c:pt idx="746">
                  <c:v>265</c:v>
                </c:pt>
                <c:pt idx="747">
                  <c:v>264</c:v>
                </c:pt>
                <c:pt idx="748">
                  <c:v>263</c:v>
                </c:pt>
                <c:pt idx="749">
                  <c:v>262</c:v>
                </c:pt>
                <c:pt idx="750">
                  <c:v>262</c:v>
                </c:pt>
                <c:pt idx="751">
                  <c:v>263</c:v>
                </c:pt>
                <c:pt idx="752">
                  <c:v>260</c:v>
                </c:pt>
                <c:pt idx="753">
                  <c:v>259</c:v>
                </c:pt>
                <c:pt idx="754">
                  <c:v>257</c:v>
                </c:pt>
                <c:pt idx="755">
                  <c:v>256</c:v>
                </c:pt>
                <c:pt idx="756">
                  <c:v>255</c:v>
                </c:pt>
                <c:pt idx="757">
                  <c:v>254</c:v>
                </c:pt>
                <c:pt idx="758">
                  <c:v>253</c:v>
                </c:pt>
                <c:pt idx="759">
                  <c:v>251</c:v>
                </c:pt>
                <c:pt idx="760">
                  <c:v>249</c:v>
                </c:pt>
                <c:pt idx="761">
                  <c:v>247</c:v>
                </c:pt>
                <c:pt idx="762">
                  <c:v>245</c:v>
                </c:pt>
                <c:pt idx="763">
                  <c:v>244</c:v>
                </c:pt>
                <c:pt idx="764">
                  <c:v>244</c:v>
                </c:pt>
                <c:pt idx="765">
                  <c:v>245</c:v>
                </c:pt>
                <c:pt idx="766">
                  <c:v>243</c:v>
                </c:pt>
                <c:pt idx="767">
                  <c:v>243</c:v>
                </c:pt>
                <c:pt idx="768">
                  <c:v>242</c:v>
                </c:pt>
                <c:pt idx="769">
                  <c:v>241</c:v>
                </c:pt>
                <c:pt idx="770">
                  <c:v>240</c:v>
                </c:pt>
                <c:pt idx="771">
                  <c:v>239</c:v>
                </c:pt>
                <c:pt idx="772">
                  <c:v>239</c:v>
                </c:pt>
                <c:pt idx="773">
                  <c:v>237</c:v>
                </c:pt>
                <c:pt idx="774">
                  <c:v>237</c:v>
                </c:pt>
                <c:pt idx="775">
                  <c:v>234</c:v>
                </c:pt>
                <c:pt idx="776">
                  <c:v>233</c:v>
                </c:pt>
                <c:pt idx="777">
                  <c:v>232</c:v>
                </c:pt>
                <c:pt idx="778">
                  <c:v>231</c:v>
                </c:pt>
                <c:pt idx="779">
                  <c:v>230</c:v>
                </c:pt>
                <c:pt idx="780">
                  <c:v>230</c:v>
                </c:pt>
                <c:pt idx="781">
                  <c:v>228</c:v>
                </c:pt>
                <c:pt idx="782">
                  <c:v>227</c:v>
                </c:pt>
                <c:pt idx="783">
                  <c:v>225</c:v>
                </c:pt>
                <c:pt idx="784">
                  <c:v>223</c:v>
                </c:pt>
                <c:pt idx="785">
                  <c:v>222</c:v>
                </c:pt>
                <c:pt idx="786">
                  <c:v>222</c:v>
                </c:pt>
                <c:pt idx="787">
                  <c:v>221</c:v>
                </c:pt>
                <c:pt idx="788">
                  <c:v>219</c:v>
                </c:pt>
                <c:pt idx="789">
                  <c:v>219</c:v>
                </c:pt>
                <c:pt idx="790">
                  <c:v>218</c:v>
                </c:pt>
                <c:pt idx="791">
                  <c:v>218</c:v>
                </c:pt>
                <c:pt idx="792">
                  <c:v>216</c:v>
                </c:pt>
                <c:pt idx="793">
                  <c:v>215</c:v>
                </c:pt>
                <c:pt idx="794">
                  <c:v>214</c:v>
                </c:pt>
                <c:pt idx="795">
                  <c:v>213</c:v>
                </c:pt>
                <c:pt idx="796">
                  <c:v>211</c:v>
                </c:pt>
                <c:pt idx="797">
                  <c:v>211</c:v>
                </c:pt>
                <c:pt idx="798">
                  <c:v>211</c:v>
                </c:pt>
                <c:pt idx="799">
                  <c:v>210</c:v>
                </c:pt>
                <c:pt idx="800">
                  <c:v>209</c:v>
                </c:pt>
                <c:pt idx="801">
                  <c:v>207</c:v>
                </c:pt>
                <c:pt idx="802">
                  <c:v>207</c:v>
                </c:pt>
                <c:pt idx="803">
                  <c:v>205</c:v>
                </c:pt>
                <c:pt idx="804">
                  <c:v>202</c:v>
                </c:pt>
                <c:pt idx="805">
                  <c:v>202</c:v>
                </c:pt>
                <c:pt idx="806">
                  <c:v>201</c:v>
                </c:pt>
                <c:pt idx="807">
                  <c:v>202</c:v>
                </c:pt>
                <c:pt idx="808">
                  <c:v>200</c:v>
                </c:pt>
                <c:pt idx="809">
                  <c:v>200</c:v>
                </c:pt>
                <c:pt idx="810">
                  <c:v>199</c:v>
                </c:pt>
                <c:pt idx="811">
                  <c:v>198</c:v>
                </c:pt>
                <c:pt idx="812">
                  <c:v>196</c:v>
                </c:pt>
                <c:pt idx="813">
                  <c:v>195</c:v>
                </c:pt>
                <c:pt idx="814">
                  <c:v>194</c:v>
                </c:pt>
                <c:pt idx="815">
                  <c:v>192</c:v>
                </c:pt>
                <c:pt idx="816">
                  <c:v>191</c:v>
                </c:pt>
                <c:pt idx="817">
                  <c:v>190</c:v>
                </c:pt>
                <c:pt idx="818">
                  <c:v>189</c:v>
                </c:pt>
                <c:pt idx="819">
                  <c:v>189</c:v>
                </c:pt>
                <c:pt idx="820">
                  <c:v>188</c:v>
                </c:pt>
                <c:pt idx="821">
                  <c:v>186</c:v>
                </c:pt>
                <c:pt idx="822">
                  <c:v>185</c:v>
                </c:pt>
                <c:pt idx="823">
                  <c:v>185</c:v>
                </c:pt>
                <c:pt idx="824">
                  <c:v>183</c:v>
                </c:pt>
                <c:pt idx="825">
                  <c:v>182</c:v>
                </c:pt>
                <c:pt idx="826">
                  <c:v>181</c:v>
                </c:pt>
                <c:pt idx="827">
                  <c:v>181</c:v>
                </c:pt>
                <c:pt idx="828">
                  <c:v>179</c:v>
                </c:pt>
                <c:pt idx="829">
                  <c:v>178</c:v>
                </c:pt>
                <c:pt idx="830">
                  <c:v>176</c:v>
                </c:pt>
                <c:pt idx="831">
                  <c:v>176</c:v>
                </c:pt>
                <c:pt idx="832">
                  <c:v>174</c:v>
                </c:pt>
                <c:pt idx="833">
                  <c:v>174</c:v>
                </c:pt>
                <c:pt idx="834">
                  <c:v>172</c:v>
                </c:pt>
                <c:pt idx="835">
                  <c:v>171</c:v>
                </c:pt>
                <c:pt idx="836">
                  <c:v>170</c:v>
                </c:pt>
                <c:pt idx="837">
                  <c:v>169</c:v>
                </c:pt>
                <c:pt idx="838">
                  <c:v>167</c:v>
                </c:pt>
                <c:pt idx="839">
                  <c:v>166</c:v>
                </c:pt>
                <c:pt idx="840">
                  <c:v>165</c:v>
                </c:pt>
                <c:pt idx="841">
                  <c:v>164</c:v>
                </c:pt>
                <c:pt idx="842">
                  <c:v>163</c:v>
                </c:pt>
                <c:pt idx="843">
                  <c:v>163</c:v>
                </c:pt>
                <c:pt idx="844">
                  <c:v>161</c:v>
                </c:pt>
                <c:pt idx="845">
                  <c:v>161</c:v>
                </c:pt>
                <c:pt idx="846">
                  <c:v>160</c:v>
                </c:pt>
                <c:pt idx="847">
                  <c:v>158</c:v>
                </c:pt>
                <c:pt idx="848">
                  <c:v>156</c:v>
                </c:pt>
                <c:pt idx="849">
                  <c:v>156</c:v>
                </c:pt>
                <c:pt idx="850">
                  <c:v>156</c:v>
                </c:pt>
                <c:pt idx="851">
                  <c:v>153</c:v>
                </c:pt>
                <c:pt idx="852">
                  <c:v>153</c:v>
                </c:pt>
                <c:pt idx="853">
                  <c:v>151</c:v>
                </c:pt>
                <c:pt idx="854">
                  <c:v>150</c:v>
                </c:pt>
                <c:pt idx="855">
                  <c:v>150</c:v>
                </c:pt>
                <c:pt idx="856">
                  <c:v>148</c:v>
                </c:pt>
                <c:pt idx="857">
                  <c:v>147</c:v>
                </c:pt>
                <c:pt idx="858">
                  <c:v>146</c:v>
                </c:pt>
                <c:pt idx="859">
                  <c:v>144</c:v>
                </c:pt>
                <c:pt idx="860">
                  <c:v>144</c:v>
                </c:pt>
                <c:pt idx="861">
                  <c:v>142</c:v>
                </c:pt>
                <c:pt idx="862">
                  <c:v>140</c:v>
                </c:pt>
                <c:pt idx="863">
                  <c:v>141</c:v>
                </c:pt>
                <c:pt idx="864">
                  <c:v>140</c:v>
                </c:pt>
                <c:pt idx="865">
                  <c:v>139</c:v>
                </c:pt>
                <c:pt idx="866">
                  <c:v>136</c:v>
                </c:pt>
                <c:pt idx="867">
                  <c:v>134</c:v>
                </c:pt>
                <c:pt idx="868">
                  <c:v>133</c:v>
                </c:pt>
                <c:pt idx="869">
                  <c:v>134</c:v>
                </c:pt>
                <c:pt idx="870">
                  <c:v>132</c:v>
                </c:pt>
                <c:pt idx="871">
                  <c:v>132</c:v>
                </c:pt>
                <c:pt idx="872">
                  <c:v>131</c:v>
                </c:pt>
                <c:pt idx="873">
                  <c:v>129</c:v>
                </c:pt>
                <c:pt idx="874">
                  <c:v>129</c:v>
                </c:pt>
                <c:pt idx="875">
                  <c:v>129</c:v>
                </c:pt>
                <c:pt idx="876">
                  <c:v>128</c:v>
                </c:pt>
                <c:pt idx="877">
                  <c:v>127</c:v>
                </c:pt>
                <c:pt idx="878">
                  <c:v>125</c:v>
                </c:pt>
                <c:pt idx="879">
                  <c:v>123</c:v>
                </c:pt>
                <c:pt idx="880">
                  <c:v>122</c:v>
                </c:pt>
                <c:pt idx="881">
                  <c:v>119</c:v>
                </c:pt>
                <c:pt idx="882">
                  <c:v>117</c:v>
                </c:pt>
                <c:pt idx="883">
                  <c:v>117</c:v>
                </c:pt>
                <c:pt idx="884">
                  <c:v>117</c:v>
                </c:pt>
                <c:pt idx="885">
                  <c:v>117</c:v>
                </c:pt>
                <c:pt idx="886">
                  <c:v>116</c:v>
                </c:pt>
                <c:pt idx="887">
                  <c:v>114</c:v>
                </c:pt>
                <c:pt idx="888">
                  <c:v>113</c:v>
                </c:pt>
                <c:pt idx="889">
                  <c:v>111</c:v>
                </c:pt>
                <c:pt idx="890">
                  <c:v>110</c:v>
                </c:pt>
                <c:pt idx="891">
                  <c:v>108</c:v>
                </c:pt>
                <c:pt idx="892">
                  <c:v>107</c:v>
                </c:pt>
                <c:pt idx="893">
                  <c:v>107</c:v>
                </c:pt>
                <c:pt idx="894">
                  <c:v>105</c:v>
                </c:pt>
                <c:pt idx="895">
                  <c:v>104</c:v>
                </c:pt>
                <c:pt idx="896">
                  <c:v>103</c:v>
                </c:pt>
                <c:pt idx="897">
                  <c:v>102</c:v>
                </c:pt>
                <c:pt idx="898">
                  <c:v>101</c:v>
                </c:pt>
                <c:pt idx="899">
                  <c:v>101</c:v>
                </c:pt>
                <c:pt idx="900">
                  <c:v>99</c:v>
                </c:pt>
                <c:pt idx="901">
                  <c:v>98</c:v>
                </c:pt>
                <c:pt idx="902">
                  <c:v>97</c:v>
                </c:pt>
                <c:pt idx="903">
                  <c:v>97</c:v>
                </c:pt>
                <c:pt idx="904">
                  <c:v>96</c:v>
                </c:pt>
                <c:pt idx="905" formatCode="0">
                  <c:v>95</c:v>
                </c:pt>
                <c:pt idx="906" formatCode="0">
                  <c:v>94</c:v>
                </c:pt>
                <c:pt idx="907" formatCode="0">
                  <c:v>91</c:v>
                </c:pt>
                <c:pt idx="908" formatCode="0">
                  <c:v>91</c:v>
                </c:pt>
                <c:pt idx="909" formatCode="0">
                  <c:v>89</c:v>
                </c:pt>
                <c:pt idx="910" formatCode="0">
                  <c:v>90</c:v>
                </c:pt>
                <c:pt idx="911" formatCode="0">
                  <c:v>88</c:v>
                </c:pt>
                <c:pt idx="912" formatCode="0">
                  <c:v>86</c:v>
                </c:pt>
                <c:pt idx="913" formatCode="0">
                  <c:v>85</c:v>
                </c:pt>
                <c:pt idx="914" formatCode="0">
                  <c:v>84</c:v>
                </c:pt>
                <c:pt idx="915" formatCode="0">
                  <c:v>81</c:v>
                </c:pt>
                <c:pt idx="916" formatCode="0">
                  <c:v>79</c:v>
                </c:pt>
                <c:pt idx="917" formatCode="0">
                  <c:v>80</c:v>
                </c:pt>
                <c:pt idx="918" formatCode="0">
                  <c:v>78</c:v>
                </c:pt>
                <c:pt idx="919" formatCode="0">
                  <c:v>76</c:v>
                </c:pt>
                <c:pt idx="920" formatCode="0">
                  <c:v>76</c:v>
                </c:pt>
                <c:pt idx="921" formatCode="0">
                  <c:v>75</c:v>
                </c:pt>
                <c:pt idx="922" formatCode="0">
                  <c:v>72</c:v>
                </c:pt>
                <c:pt idx="923" formatCode="0">
                  <c:v>72</c:v>
                </c:pt>
                <c:pt idx="924" formatCode="0">
                  <c:v>72</c:v>
                </c:pt>
                <c:pt idx="925" formatCode="0">
                  <c:v>70</c:v>
                </c:pt>
                <c:pt idx="926" formatCode="0">
                  <c:v>69</c:v>
                </c:pt>
                <c:pt idx="927" formatCode="0">
                  <c:v>66</c:v>
                </c:pt>
                <c:pt idx="928" formatCode="0">
                  <c:v>65</c:v>
                </c:pt>
                <c:pt idx="929" formatCode="0">
                  <c:v>63</c:v>
                </c:pt>
                <c:pt idx="930" formatCode="0">
                  <c:v>63</c:v>
                </c:pt>
                <c:pt idx="931" formatCode="0">
                  <c:v>62</c:v>
                </c:pt>
                <c:pt idx="932" formatCode="0">
                  <c:v>62</c:v>
                </c:pt>
                <c:pt idx="933" formatCode="0">
                  <c:v>61</c:v>
                </c:pt>
                <c:pt idx="934" formatCode="0">
                  <c:v>61</c:v>
                </c:pt>
                <c:pt idx="935" formatCode="0">
                  <c:v>58</c:v>
                </c:pt>
                <c:pt idx="936" formatCode="0">
                  <c:v>58</c:v>
                </c:pt>
                <c:pt idx="937" formatCode="0">
                  <c:v>55</c:v>
                </c:pt>
                <c:pt idx="938" formatCode="0">
                  <c:v>53</c:v>
                </c:pt>
                <c:pt idx="939" formatCode="0">
                  <c:v>51</c:v>
                </c:pt>
                <c:pt idx="940" formatCode="0">
                  <c:v>52</c:v>
                </c:pt>
                <c:pt idx="941" formatCode="0">
                  <c:v>49</c:v>
                </c:pt>
                <c:pt idx="942" formatCode="0">
                  <c:v>49</c:v>
                </c:pt>
                <c:pt idx="943" formatCode="0">
                  <c:v>48</c:v>
                </c:pt>
                <c:pt idx="944" formatCode="0">
                  <c:v>46</c:v>
                </c:pt>
                <c:pt idx="945" formatCode="0">
                  <c:v>46</c:v>
                </c:pt>
                <c:pt idx="946" formatCode="0">
                  <c:v>44</c:v>
                </c:pt>
                <c:pt idx="947" formatCode="0">
                  <c:v>43</c:v>
                </c:pt>
                <c:pt idx="948" formatCode="0">
                  <c:v>43</c:v>
                </c:pt>
                <c:pt idx="949" formatCode="0">
                  <c:v>42</c:v>
                </c:pt>
                <c:pt idx="950" formatCode="0">
                  <c:v>39</c:v>
                </c:pt>
                <c:pt idx="951" formatCode="0">
                  <c:v>37</c:v>
                </c:pt>
                <c:pt idx="952" formatCode="0">
                  <c:v>35</c:v>
                </c:pt>
                <c:pt idx="953" formatCode="0">
                  <c:v>35</c:v>
                </c:pt>
                <c:pt idx="954" formatCode="0">
                  <c:v>34</c:v>
                </c:pt>
                <c:pt idx="955" formatCode="0">
                  <c:v>34</c:v>
                </c:pt>
                <c:pt idx="956" formatCode="0">
                  <c:v>34</c:v>
                </c:pt>
                <c:pt idx="957" formatCode="0">
                  <c:v>33</c:v>
                </c:pt>
                <c:pt idx="958" formatCode="0">
                  <c:v>32</c:v>
                </c:pt>
                <c:pt idx="959" formatCode="0">
                  <c:v>31</c:v>
                </c:pt>
                <c:pt idx="960" formatCode="0">
                  <c:v>27</c:v>
                </c:pt>
                <c:pt idx="961" formatCode="0">
                  <c:v>26</c:v>
                </c:pt>
                <c:pt idx="962" formatCode="0">
                  <c:v>24</c:v>
                </c:pt>
                <c:pt idx="963" formatCode="0">
                  <c:v>23</c:v>
                </c:pt>
                <c:pt idx="964" formatCode="0">
                  <c:v>21</c:v>
                </c:pt>
                <c:pt idx="965" formatCode="0">
                  <c:v>21</c:v>
                </c:pt>
                <c:pt idx="966" formatCode="0">
                  <c:v>20</c:v>
                </c:pt>
                <c:pt idx="967" formatCode="0">
                  <c:v>18</c:v>
                </c:pt>
                <c:pt idx="968" formatCode="0">
                  <c:v>17</c:v>
                </c:pt>
                <c:pt idx="969" formatCode="0">
                  <c:v>15</c:v>
                </c:pt>
                <c:pt idx="970" formatCode="0">
                  <c:v>13</c:v>
                </c:pt>
                <c:pt idx="971" formatCode="0">
                  <c:v>12</c:v>
                </c:pt>
                <c:pt idx="972" formatCode="0">
                  <c:v>11</c:v>
                </c:pt>
                <c:pt idx="973" formatCode="0">
                  <c:v>11</c:v>
                </c:pt>
                <c:pt idx="974" formatCode="0">
                  <c:v>9</c:v>
                </c:pt>
                <c:pt idx="975" formatCode="0">
                  <c:v>8</c:v>
                </c:pt>
                <c:pt idx="976" formatCode="0">
                  <c:v>5</c:v>
                </c:pt>
                <c:pt idx="977" formatCode="0">
                  <c:v>6</c:v>
                </c:pt>
                <c:pt idx="978" formatCode="0">
                  <c:v>4</c:v>
                </c:pt>
                <c:pt idx="979" formatCode="0">
                  <c:v>3</c:v>
                </c:pt>
                <c:pt idx="980" formatCode="0">
                  <c:v>1</c:v>
                </c:pt>
                <c:pt idx="981" formatCode="0">
                  <c:v>619</c:v>
                </c:pt>
                <c:pt idx="982" formatCode="0">
                  <c:v>6</c:v>
                </c:pt>
                <c:pt idx="983" formatCode="0">
                  <c:v>-1</c:v>
                </c:pt>
                <c:pt idx="984" formatCode="0">
                  <c:v>-3</c:v>
                </c:pt>
                <c:pt idx="985" formatCode="0">
                  <c:v>-4</c:v>
                </c:pt>
                <c:pt idx="986" formatCode="0">
                  <c:v>-3</c:v>
                </c:pt>
                <c:pt idx="987" formatCode="0">
                  <c:v>-3</c:v>
                </c:pt>
                <c:pt idx="988" formatCode="0">
                  <c:v>-3</c:v>
                </c:pt>
                <c:pt idx="989" formatCode="0">
                  <c:v>-4</c:v>
                </c:pt>
                <c:pt idx="990" formatCode="0">
                  <c:v>-3</c:v>
                </c:pt>
                <c:pt idx="991" formatCode="0">
                  <c:v>-3</c:v>
                </c:pt>
                <c:pt idx="992" formatCode="0">
                  <c:v>-4</c:v>
                </c:pt>
                <c:pt idx="993" formatCode="0">
                  <c:v>-3</c:v>
                </c:pt>
                <c:pt idx="994" formatCode="0">
                  <c:v>-3</c:v>
                </c:pt>
                <c:pt idx="995" formatCode="0">
                  <c:v>-3</c:v>
                </c:pt>
                <c:pt idx="996" formatCode="0">
                  <c:v>-3</c:v>
                </c:pt>
                <c:pt idx="997" formatCode="0">
                  <c:v>-3</c:v>
                </c:pt>
                <c:pt idx="998" formatCode="0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D5-4D2F-823D-D20457B2E69E}"/>
            </c:ext>
          </c:extLst>
        </c:ser>
        <c:ser>
          <c:idx val="6"/>
          <c:order val="1"/>
          <c:tx>
            <c:v>Pink2</c:v>
          </c:tx>
          <c:spPr>
            <a:ln>
              <a:solidFill>
                <a:srgbClr val="CC00FF"/>
              </a:solidFill>
            </a:ln>
          </c:spPr>
          <c:marker>
            <c:symbol val="none"/>
          </c:marker>
          <c:cat>
            <c:numRef>
              <c:f>chart!$G$2:$G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B$2:$B$1100</c:f>
              <c:numCache>
                <c:formatCode>General</c:formatCode>
                <c:ptCount val="109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-1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5">
                  <c:v>-2</c:v>
                </c:pt>
                <c:pt idx="16">
                  <c:v>-2</c:v>
                </c:pt>
                <c:pt idx="17">
                  <c:v>3</c:v>
                </c:pt>
                <c:pt idx="18">
                  <c:v>6</c:v>
                </c:pt>
                <c:pt idx="19">
                  <c:v>11</c:v>
                </c:pt>
                <c:pt idx="20">
                  <c:v>20</c:v>
                </c:pt>
                <c:pt idx="21">
                  <c:v>28</c:v>
                </c:pt>
                <c:pt idx="22">
                  <c:v>38</c:v>
                </c:pt>
                <c:pt idx="23">
                  <c:v>48</c:v>
                </c:pt>
                <c:pt idx="24">
                  <c:v>61</c:v>
                </c:pt>
                <c:pt idx="25">
                  <c:v>71</c:v>
                </c:pt>
                <c:pt idx="26">
                  <c:v>85</c:v>
                </c:pt>
                <c:pt idx="27">
                  <c:v>100</c:v>
                </c:pt>
                <c:pt idx="28">
                  <c:v>115</c:v>
                </c:pt>
                <c:pt idx="29">
                  <c:v>130</c:v>
                </c:pt>
                <c:pt idx="30">
                  <c:v>146</c:v>
                </c:pt>
                <c:pt idx="31">
                  <c:v>161</c:v>
                </c:pt>
                <c:pt idx="32">
                  <c:v>175</c:v>
                </c:pt>
                <c:pt idx="33">
                  <c:v>189</c:v>
                </c:pt>
                <c:pt idx="34">
                  <c:v>204</c:v>
                </c:pt>
                <c:pt idx="35">
                  <c:v>214</c:v>
                </c:pt>
                <c:pt idx="36">
                  <c:v>226</c:v>
                </c:pt>
                <c:pt idx="37">
                  <c:v>238</c:v>
                </c:pt>
                <c:pt idx="38">
                  <c:v>248</c:v>
                </c:pt>
                <c:pt idx="39">
                  <c:v>256</c:v>
                </c:pt>
                <c:pt idx="40">
                  <c:v>267</c:v>
                </c:pt>
                <c:pt idx="41">
                  <c:v>277</c:v>
                </c:pt>
                <c:pt idx="42">
                  <c:v>286</c:v>
                </c:pt>
                <c:pt idx="43">
                  <c:v>295</c:v>
                </c:pt>
                <c:pt idx="44">
                  <c:v>304</c:v>
                </c:pt>
                <c:pt idx="45">
                  <c:v>314</c:v>
                </c:pt>
                <c:pt idx="46">
                  <c:v>322</c:v>
                </c:pt>
                <c:pt idx="47">
                  <c:v>332</c:v>
                </c:pt>
                <c:pt idx="48">
                  <c:v>340</c:v>
                </c:pt>
                <c:pt idx="49">
                  <c:v>349</c:v>
                </c:pt>
                <c:pt idx="50">
                  <c:v>357</c:v>
                </c:pt>
                <c:pt idx="51">
                  <c:v>366</c:v>
                </c:pt>
                <c:pt idx="52">
                  <c:v>375</c:v>
                </c:pt>
                <c:pt idx="53">
                  <c:v>384</c:v>
                </c:pt>
                <c:pt idx="54">
                  <c:v>392</c:v>
                </c:pt>
                <c:pt idx="55">
                  <c:v>401</c:v>
                </c:pt>
                <c:pt idx="56">
                  <c:v>409</c:v>
                </c:pt>
                <c:pt idx="57">
                  <c:v>417</c:v>
                </c:pt>
                <c:pt idx="58">
                  <c:v>424</c:v>
                </c:pt>
                <c:pt idx="59">
                  <c:v>433</c:v>
                </c:pt>
                <c:pt idx="60">
                  <c:v>440</c:v>
                </c:pt>
                <c:pt idx="61">
                  <c:v>448</c:v>
                </c:pt>
                <c:pt idx="62">
                  <c:v>455</c:v>
                </c:pt>
                <c:pt idx="63">
                  <c:v>461</c:v>
                </c:pt>
                <c:pt idx="64">
                  <c:v>470</c:v>
                </c:pt>
                <c:pt idx="65">
                  <c:v>477</c:v>
                </c:pt>
                <c:pt idx="66">
                  <c:v>485</c:v>
                </c:pt>
                <c:pt idx="67">
                  <c:v>491</c:v>
                </c:pt>
                <c:pt idx="68">
                  <c:v>499</c:v>
                </c:pt>
                <c:pt idx="69">
                  <c:v>506</c:v>
                </c:pt>
                <c:pt idx="70">
                  <c:v>513</c:v>
                </c:pt>
                <c:pt idx="71">
                  <c:v>519</c:v>
                </c:pt>
                <c:pt idx="72">
                  <c:v>528</c:v>
                </c:pt>
                <c:pt idx="73">
                  <c:v>533</c:v>
                </c:pt>
                <c:pt idx="74">
                  <c:v>540</c:v>
                </c:pt>
                <c:pt idx="75">
                  <c:v>546</c:v>
                </c:pt>
                <c:pt idx="76">
                  <c:v>552</c:v>
                </c:pt>
                <c:pt idx="77">
                  <c:v>558</c:v>
                </c:pt>
                <c:pt idx="78">
                  <c:v>566</c:v>
                </c:pt>
                <c:pt idx="79">
                  <c:v>572</c:v>
                </c:pt>
                <c:pt idx="80">
                  <c:v>577</c:v>
                </c:pt>
                <c:pt idx="81">
                  <c:v>583</c:v>
                </c:pt>
                <c:pt idx="82">
                  <c:v>589</c:v>
                </c:pt>
                <c:pt idx="83">
                  <c:v>594</c:v>
                </c:pt>
                <c:pt idx="84">
                  <c:v>600</c:v>
                </c:pt>
                <c:pt idx="85">
                  <c:v>605</c:v>
                </c:pt>
                <c:pt idx="86">
                  <c:v>612</c:v>
                </c:pt>
                <c:pt idx="87">
                  <c:v>616</c:v>
                </c:pt>
                <c:pt idx="88">
                  <c:v>622</c:v>
                </c:pt>
                <c:pt idx="89">
                  <c:v>628</c:v>
                </c:pt>
                <c:pt idx="90">
                  <c:v>632</c:v>
                </c:pt>
                <c:pt idx="91">
                  <c:v>637</c:v>
                </c:pt>
                <c:pt idx="92">
                  <c:v>641</c:v>
                </c:pt>
                <c:pt idx="93">
                  <c:v>646</c:v>
                </c:pt>
                <c:pt idx="94">
                  <c:v>651</c:v>
                </c:pt>
                <c:pt idx="95">
                  <c:v>656</c:v>
                </c:pt>
                <c:pt idx="96">
                  <c:v>659</c:v>
                </c:pt>
                <c:pt idx="97">
                  <c:v>665</c:v>
                </c:pt>
                <c:pt idx="98">
                  <c:v>669</c:v>
                </c:pt>
                <c:pt idx="99">
                  <c:v>674</c:v>
                </c:pt>
                <c:pt idx="100">
                  <c:v>678</c:v>
                </c:pt>
                <c:pt idx="101">
                  <c:v>683</c:v>
                </c:pt>
                <c:pt idx="102">
                  <c:v>688</c:v>
                </c:pt>
                <c:pt idx="103">
                  <c:v>691</c:v>
                </c:pt>
                <c:pt idx="104">
                  <c:v>695</c:v>
                </c:pt>
                <c:pt idx="105">
                  <c:v>700</c:v>
                </c:pt>
                <c:pt idx="106">
                  <c:v>703</c:v>
                </c:pt>
                <c:pt idx="107">
                  <c:v>707</c:v>
                </c:pt>
                <c:pt idx="108">
                  <c:v>711</c:v>
                </c:pt>
                <c:pt idx="109">
                  <c:v>715</c:v>
                </c:pt>
                <c:pt idx="110">
                  <c:v>720</c:v>
                </c:pt>
                <c:pt idx="111">
                  <c:v>723</c:v>
                </c:pt>
                <c:pt idx="112">
                  <c:v>726</c:v>
                </c:pt>
                <c:pt idx="113">
                  <c:v>729</c:v>
                </c:pt>
                <c:pt idx="114">
                  <c:v>733</c:v>
                </c:pt>
                <c:pt idx="115">
                  <c:v>735</c:v>
                </c:pt>
                <c:pt idx="116">
                  <c:v>739</c:v>
                </c:pt>
                <c:pt idx="117">
                  <c:v>741</c:v>
                </c:pt>
                <c:pt idx="118">
                  <c:v>745</c:v>
                </c:pt>
                <c:pt idx="119">
                  <c:v>747</c:v>
                </c:pt>
                <c:pt idx="120">
                  <c:v>751</c:v>
                </c:pt>
                <c:pt idx="121">
                  <c:v>752</c:v>
                </c:pt>
                <c:pt idx="122">
                  <c:v>755</c:v>
                </c:pt>
                <c:pt idx="123">
                  <c:v>758</c:v>
                </c:pt>
                <c:pt idx="124">
                  <c:v>761</c:v>
                </c:pt>
                <c:pt idx="125">
                  <c:v>723</c:v>
                </c:pt>
                <c:pt idx="126">
                  <c:v>766</c:v>
                </c:pt>
                <c:pt idx="127">
                  <c:v>763</c:v>
                </c:pt>
                <c:pt idx="128">
                  <c:v>772</c:v>
                </c:pt>
                <c:pt idx="129">
                  <c:v>774</c:v>
                </c:pt>
                <c:pt idx="130">
                  <c:v>774</c:v>
                </c:pt>
                <c:pt idx="131">
                  <c:v>775</c:v>
                </c:pt>
                <c:pt idx="132">
                  <c:v>779</c:v>
                </c:pt>
                <c:pt idx="133">
                  <c:v>786</c:v>
                </c:pt>
                <c:pt idx="134">
                  <c:v>788</c:v>
                </c:pt>
                <c:pt idx="135">
                  <c:v>782</c:v>
                </c:pt>
                <c:pt idx="136">
                  <c:v>783</c:v>
                </c:pt>
                <c:pt idx="137">
                  <c:v>783</c:v>
                </c:pt>
                <c:pt idx="138">
                  <c:v>782</c:v>
                </c:pt>
                <c:pt idx="139">
                  <c:v>782</c:v>
                </c:pt>
                <c:pt idx="140">
                  <c:v>783</c:v>
                </c:pt>
                <c:pt idx="141">
                  <c:v>784</c:v>
                </c:pt>
                <c:pt idx="142">
                  <c:v>783</c:v>
                </c:pt>
                <c:pt idx="143">
                  <c:v>784</c:v>
                </c:pt>
                <c:pt idx="144">
                  <c:v>784</c:v>
                </c:pt>
                <c:pt idx="145">
                  <c:v>784</c:v>
                </c:pt>
                <c:pt idx="146">
                  <c:v>782</c:v>
                </c:pt>
                <c:pt idx="147">
                  <c:v>782</c:v>
                </c:pt>
                <c:pt idx="148">
                  <c:v>782</c:v>
                </c:pt>
                <c:pt idx="149">
                  <c:v>781</c:v>
                </c:pt>
                <c:pt idx="150">
                  <c:v>781</c:v>
                </c:pt>
                <c:pt idx="151">
                  <c:v>780</c:v>
                </c:pt>
                <c:pt idx="152">
                  <c:v>780</c:v>
                </c:pt>
                <c:pt idx="153">
                  <c:v>780</c:v>
                </c:pt>
                <c:pt idx="154">
                  <c:v>778</c:v>
                </c:pt>
                <c:pt idx="155">
                  <c:v>778</c:v>
                </c:pt>
                <c:pt idx="156">
                  <c:v>778</c:v>
                </c:pt>
                <c:pt idx="157">
                  <c:v>777</c:v>
                </c:pt>
                <c:pt idx="158">
                  <c:v>776</c:v>
                </c:pt>
                <c:pt idx="159">
                  <c:v>776</c:v>
                </c:pt>
                <c:pt idx="160">
                  <c:v>778</c:v>
                </c:pt>
                <c:pt idx="161">
                  <c:v>778</c:v>
                </c:pt>
                <c:pt idx="162">
                  <c:v>773</c:v>
                </c:pt>
                <c:pt idx="163">
                  <c:v>768</c:v>
                </c:pt>
                <c:pt idx="164">
                  <c:v>767</c:v>
                </c:pt>
                <c:pt idx="165">
                  <c:v>767</c:v>
                </c:pt>
                <c:pt idx="166">
                  <c:v>767</c:v>
                </c:pt>
                <c:pt idx="167">
                  <c:v>767</c:v>
                </c:pt>
                <c:pt idx="168">
                  <c:v>764</c:v>
                </c:pt>
                <c:pt idx="169">
                  <c:v>760</c:v>
                </c:pt>
                <c:pt idx="170">
                  <c:v>759</c:v>
                </c:pt>
                <c:pt idx="171">
                  <c:v>757</c:v>
                </c:pt>
                <c:pt idx="172">
                  <c:v>755</c:v>
                </c:pt>
                <c:pt idx="173">
                  <c:v>754</c:v>
                </c:pt>
                <c:pt idx="174">
                  <c:v>754</c:v>
                </c:pt>
                <c:pt idx="175">
                  <c:v>754</c:v>
                </c:pt>
                <c:pt idx="176">
                  <c:v>752</c:v>
                </c:pt>
                <c:pt idx="177">
                  <c:v>751</c:v>
                </c:pt>
                <c:pt idx="178">
                  <c:v>748</c:v>
                </c:pt>
                <c:pt idx="179">
                  <c:v>746</c:v>
                </c:pt>
                <c:pt idx="180">
                  <c:v>746</c:v>
                </c:pt>
                <c:pt idx="181">
                  <c:v>747</c:v>
                </c:pt>
                <c:pt idx="182">
                  <c:v>745</c:v>
                </c:pt>
                <c:pt idx="183">
                  <c:v>743</c:v>
                </c:pt>
                <c:pt idx="184">
                  <c:v>743</c:v>
                </c:pt>
                <c:pt idx="185">
                  <c:v>745</c:v>
                </c:pt>
                <c:pt idx="186">
                  <c:v>742</c:v>
                </c:pt>
                <c:pt idx="187">
                  <c:v>740</c:v>
                </c:pt>
                <c:pt idx="188">
                  <c:v>736</c:v>
                </c:pt>
                <c:pt idx="189">
                  <c:v>734</c:v>
                </c:pt>
                <c:pt idx="190">
                  <c:v>733</c:v>
                </c:pt>
                <c:pt idx="191">
                  <c:v>733</c:v>
                </c:pt>
                <c:pt idx="192">
                  <c:v>731</c:v>
                </c:pt>
                <c:pt idx="193">
                  <c:v>730</c:v>
                </c:pt>
                <c:pt idx="194">
                  <c:v>729</c:v>
                </c:pt>
                <c:pt idx="195">
                  <c:v>727</c:v>
                </c:pt>
                <c:pt idx="196">
                  <c:v>727</c:v>
                </c:pt>
                <c:pt idx="197">
                  <c:v>726</c:v>
                </c:pt>
                <c:pt idx="198">
                  <c:v>725</c:v>
                </c:pt>
                <c:pt idx="199">
                  <c:v>724</c:v>
                </c:pt>
                <c:pt idx="200">
                  <c:v>721</c:v>
                </c:pt>
                <c:pt idx="201">
                  <c:v>719</c:v>
                </c:pt>
                <c:pt idx="202">
                  <c:v>718</c:v>
                </c:pt>
                <c:pt idx="203">
                  <c:v>718</c:v>
                </c:pt>
                <c:pt idx="204">
                  <c:v>720</c:v>
                </c:pt>
                <c:pt idx="205">
                  <c:v>719</c:v>
                </c:pt>
                <c:pt idx="206">
                  <c:v>717</c:v>
                </c:pt>
                <c:pt idx="207">
                  <c:v>715</c:v>
                </c:pt>
                <c:pt idx="208">
                  <c:v>713</c:v>
                </c:pt>
                <c:pt idx="209">
                  <c:v>711</c:v>
                </c:pt>
                <c:pt idx="210">
                  <c:v>711</c:v>
                </c:pt>
                <c:pt idx="211">
                  <c:v>710</c:v>
                </c:pt>
                <c:pt idx="212">
                  <c:v>708</c:v>
                </c:pt>
                <c:pt idx="213">
                  <c:v>709</c:v>
                </c:pt>
                <c:pt idx="214">
                  <c:v>706</c:v>
                </c:pt>
                <c:pt idx="215">
                  <c:v>706</c:v>
                </c:pt>
                <c:pt idx="216">
                  <c:v>705</c:v>
                </c:pt>
                <c:pt idx="217">
                  <c:v>702</c:v>
                </c:pt>
                <c:pt idx="218">
                  <c:v>700</c:v>
                </c:pt>
                <c:pt idx="219">
                  <c:v>698</c:v>
                </c:pt>
                <c:pt idx="220">
                  <c:v>698</c:v>
                </c:pt>
                <c:pt idx="221">
                  <c:v>697</c:v>
                </c:pt>
                <c:pt idx="222">
                  <c:v>696</c:v>
                </c:pt>
                <c:pt idx="223">
                  <c:v>694</c:v>
                </c:pt>
                <c:pt idx="224">
                  <c:v>694</c:v>
                </c:pt>
                <c:pt idx="225">
                  <c:v>692</c:v>
                </c:pt>
                <c:pt idx="226">
                  <c:v>690</c:v>
                </c:pt>
                <c:pt idx="227">
                  <c:v>688</c:v>
                </c:pt>
                <c:pt idx="228">
                  <c:v>689</c:v>
                </c:pt>
                <c:pt idx="229">
                  <c:v>688</c:v>
                </c:pt>
                <c:pt idx="230">
                  <c:v>688</c:v>
                </c:pt>
                <c:pt idx="231">
                  <c:v>687</c:v>
                </c:pt>
                <c:pt idx="232">
                  <c:v>685</c:v>
                </c:pt>
                <c:pt idx="233">
                  <c:v>683</c:v>
                </c:pt>
                <c:pt idx="234">
                  <c:v>682</c:v>
                </c:pt>
                <c:pt idx="235">
                  <c:v>681</c:v>
                </c:pt>
                <c:pt idx="236">
                  <c:v>680</c:v>
                </c:pt>
                <c:pt idx="237">
                  <c:v>679</c:v>
                </c:pt>
                <c:pt idx="238">
                  <c:v>679</c:v>
                </c:pt>
                <c:pt idx="239">
                  <c:v>678</c:v>
                </c:pt>
                <c:pt idx="240">
                  <c:v>675</c:v>
                </c:pt>
                <c:pt idx="241">
                  <c:v>675</c:v>
                </c:pt>
                <c:pt idx="242">
                  <c:v>674</c:v>
                </c:pt>
                <c:pt idx="243">
                  <c:v>672</c:v>
                </c:pt>
                <c:pt idx="244">
                  <c:v>672</c:v>
                </c:pt>
                <c:pt idx="245">
                  <c:v>671</c:v>
                </c:pt>
                <c:pt idx="246">
                  <c:v>669</c:v>
                </c:pt>
                <c:pt idx="247">
                  <c:v>667</c:v>
                </c:pt>
                <c:pt idx="248">
                  <c:v>665</c:v>
                </c:pt>
                <c:pt idx="249">
                  <c:v>664</c:v>
                </c:pt>
                <c:pt idx="250">
                  <c:v>663</c:v>
                </c:pt>
                <c:pt idx="251">
                  <c:v>662</c:v>
                </c:pt>
                <c:pt idx="252">
                  <c:v>660</c:v>
                </c:pt>
                <c:pt idx="253">
                  <c:v>660</c:v>
                </c:pt>
                <c:pt idx="254">
                  <c:v>660</c:v>
                </c:pt>
                <c:pt idx="255">
                  <c:v>658</c:v>
                </c:pt>
                <c:pt idx="256">
                  <c:v>657</c:v>
                </c:pt>
                <c:pt idx="257">
                  <c:v>655</c:v>
                </c:pt>
                <c:pt idx="258">
                  <c:v>654</c:v>
                </c:pt>
                <c:pt idx="259">
                  <c:v>652</c:v>
                </c:pt>
                <c:pt idx="260">
                  <c:v>651</c:v>
                </c:pt>
                <c:pt idx="261">
                  <c:v>649</c:v>
                </c:pt>
                <c:pt idx="262">
                  <c:v>647</c:v>
                </c:pt>
                <c:pt idx="263">
                  <c:v>645</c:v>
                </c:pt>
                <c:pt idx="264">
                  <c:v>645</c:v>
                </c:pt>
                <c:pt idx="265">
                  <c:v>643</c:v>
                </c:pt>
                <c:pt idx="266">
                  <c:v>643</c:v>
                </c:pt>
                <c:pt idx="267">
                  <c:v>643</c:v>
                </c:pt>
                <c:pt idx="268">
                  <c:v>640</c:v>
                </c:pt>
                <c:pt idx="269">
                  <c:v>640</c:v>
                </c:pt>
                <c:pt idx="270">
                  <c:v>640</c:v>
                </c:pt>
                <c:pt idx="271">
                  <c:v>638</c:v>
                </c:pt>
                <c:pt idx="272">
                  <c:v>637</c:v>
                </c:pt>
                <c:pt idx="273">
                  <c:v>636</c:v>
                </c:pt>
                <c:pt idx="274">
                  <c:v>635</c:v>
                </c:pt>
                <c:pt idx="275">
                  <c:v>634</c:v>
                </c:pt>
                <c:pt idx="276">
                  <c:v>633</c:v>
                </c:pt>
                <c:pt idx="277">
                  <c:v>632</c:v>
                </c:pt>
                <c:pt idx="278">
                  <c:v>630</c:v>
                </c:pt>
                <c:pt idx="279">
                  <c:v>630</c:v>
                </c:pt>
                <c:pt idx="280">
                  <c:v>629</c:v>
                </c:pt>
                <c:pt idx="281">
                  <c:v>629</c:v>
                </c:pt>
                <c:pt idx="282">
                  <c:v>629</c:v>
                </c:pt>
                <c:pt idx="283">
                  <c:v>627</c:v>
                </c:pt>
                <c:pt idx="284">
                  <c:v>625</c:v>
                </c:pt>
                <c:pt idx="285">
                  <c:v>623</c:v>
                </c:pt>
                <c:pt idx="286">
                  <c:v>620</c:v>
                </c:pt>
                <c:pt idx="287">
                  <c:v>619</c:v>
                </c:pt>
                <c:pt idx="288">
                  <c:v>618</c:v>
                </c:pt>
                <c:pt idx="289">
                  <c:v>618</c:v>
                </c:pt>
                <c:pt idx="290">
                  <c:v>616</c:v>
                </c:pt>
                <c:pt idx="291">
                  <c:v>615</c:v>
                </c:pt>
                <c:pt idx="292">
                  <c:v>614</c:v>
                </c:pt>
                <c:pt idx="293">
                  <c:v>612</c:v>
                </c:pt>
                <c:pt idx="294">
                  <c:v>610</c:v>
                </c:pt>
                <c:pt idx="295">
                  <c:v>609</c:v>
                </c:pt>
                <c:pt idx="296">
                  <c:v>609</c:v>
                </c:pt>
                <c:pt idx="297">
                  <c:v>609</c:v>
                </c:pt>
                <c:pt idx="298">
                  <c:v>607</c:v>
                </c:pt>
                <c:pt idx="299">
                  <c:v>608</c:v>
                </c:pt>
                <c:pt idx="300">
                  <c:v>607</c:v>
                </c:pt>
                <c:pt idx="301">
                  <c:v>605</c:v>
                </c:pt>
                <c:pt idx="302">
                  <c:v>602</c:v>
                </c:pt>
                <c:pt idx="303">
                  <c:v>602</c:v>
                </c:pt>
                <c:pt idx="304">
                  <c:v>601</c:v>
                </c:pt>
                <c:pt idx="305">
                  <c:v>600</c:v>
                </c:pt>
                <c:pt idx="306">
                  <c:v>600</c:v>
                </c:pt>
                <c:pt idx="307">
                  <c:v>599</c:v>
                </c:pt>
                <c:pt idx="308">
                  <c:v>599</c:v>
                </c:pt>
                <c:pt idx="309">
                  <c:v>598</c:v>
                </c:pt>
                <c:pt idx="310">
                  <c:v>597</c:v>
                </c:pt>
                <c:pt idx="311">
                  <c:v>595</c:v>
                </c:pt>
                <c:pt idx="312">
                  <c:v>594</c:v>
                </c:pt>
                <c:pt idx="313">
                  <c:v>593</c:v>
                </c:pt>
                <c:pt idx="314">
                  <c:v>592</c:v>
                </c:pt>
                <c:pt idx="315">
                  <c:v>591</c:v>
                </c:pt>
                <c:pt idx="316">
                  <c:v>590</c:v>
                </c:pt>
                <c:pt idx="317">
                  <c:v>590</c:v>
                </c:pt>
                <c:pt idx="318">
                  <c:v>589</c:v>
                </c:pt>
                <c:pt idx="319">
                  <c:v>588</c:v>
                </c:pt>
                <c:pt idx="320">
                  <c:v>588</c:v>
                </c:pt>
                <c:pt idx="321">
                  <c:v>586</c:v>
                </c:pt>
                <c:pt idx="322">
                  <c:v>585</c:v>
                </c:pt>
                <c:pt idx="323">
                  <c:v>583</c:v>
                </c:pt>
                <c:pt idx="324">
                  <c:v>583</c:v>
                </c:pt>
                <c:pt idx="325">
                  <c:v>584</c:v>
                </c:pt>
                <c:pt idx="326">
                  <c:v>582</c:v>
                </c:pt>
                <c:pt idx="327">
                  <c:v>583</c:v>
                </c:pt>
                <c:pt idx="328">
                  <c:v>581</c:v>
                </c:pt>
                <c:pt idx="329">
                  <c:v>581</c:v>
                </c:pt>
                <c:pt idx="330">
                  <c:v>579</c:v>
                </c:pt>
                <c:pt idx="331">
                  <c:v>578</c:v>
                </c:pt>
                <c:pt idx="332">
                  <c:v>578</c:v>
                </c:pt>
                <c:pt idx="333">
                  <c:v>576</c:v>
                </c:pt>
                <c:pt idx="334">
                  <c:v>575</c:v>
                </c:pt>
                <c:pt idx="335">
                  <c:v>574</c:v>
                </c:pt>
                <c:pt idx="336">
                  <c:v>574</c:v>
                </c:pt>
                <c:pt idx="337">
                  <c:v>572</c:v>
                </c:pt>
                <c:pt idx="338">
                  <c:v>571</c:v>
                </c:pt>
                <c:pt idx="339">
                  <c:v>569</c:v>
                </c:pt>
                <c:pt idx="340">
                  <c:v>569</c:v>
                </c:pt>
                <c:pt idx="341">
                  <c:v>568</c:v>
                </c:pt>
                <c:pt idx="342">
                  <c:v>568</c:v>
                </c:pt>
                <c:pt idx="343">
                  <c:v>568</c:v>
                </c:pt>
                <c:pt idx="344">
                  <c:v>566</c:v>
                </c:pt>
                <c:pt idx="345">
                  <c:v>565</c:v>
                </c:pt>
                <c:pt idx="346">
                  <c:v>564</c:v>
                </c:pt>
                <c:pt idx="347">
                  <c:v>562</c:v>
                </c:pt>
                <c:pt idx="348">
                  <c:v>562</c:v>
                </c:pt>
                <c:pt idx="349">
                  <c:v>562</c:v>
                </c:pt>
                <c:pt idx="350">
                  <c:v>561</c:v>
                </c:pt>
                <c:pt idx="351">
                  <c:v>562</c:v>
                </c:pt>
                <c:pt idx="352">
                  <c:v>560</c:v>
                </c:pt>
                <c:pt idx="353">
                  <c:v>559</c:v>
                </c:pt>
                <c:pt idx="354">
                  <c:v>558</c:v>
                </c:pt>
                <c:pt idx="355">
                  <c:v>558</c:v>
                </c:pt>
                <c:pt idx="356">
                  <c:v>558</c:v>
                </c:pt>
                <c:pt idx="357">
                  <c:v>557</c:v>
                </c:pt>
                <c:pt idx="358">
                  <c:v>555</c:v>
                </c:pt>
                <c:pt idx="359">
                  <c:v>555</c:v>
                </c:pt>
                <c:pt idx="360">
                  <c:v>554</c:v>
                </c:pt>
                <c:pt idx="361">
                  <c:v>552</c:v>
                </c:pt>
                <c:pt idx="362">
                  <c:v>551</c:v>
                </c:pt>
                <c:pt idx="363">
                  <c:v>551</c:v>
                </c:pt>
                <c:pt idx="364">
                  <c:v>549</c:v>
                </c:pt>
                <c:pt idx="365">
                  <c:v>549</c:v>
                </c:pt>
                <c:pt idx="366">
                  <c:v>548</c:v>
                </c:pt>
                <c:pt idx="367">
                  <c:v>546</c:v>
                </c:pt>
                <c:pt idx="368">
                  <c:v>545</c:v>
                </c:pt>
                <c:pt idx="369">
                  <c:v>544</c:v>
                </c:pt>
                <c:pt idx="370">
                  <c:v>545</c:v>
                </c:pt>
                <c:pt idx="371">
                  <c:v>544</c:v>
                </c:pt>
                <c:pt idx="372">
                  <c:v>544</c:v>
                </c:pt>
                <c:pt idx="373">
                  <c:v>542</c:v>
                </c:pt>
                <c:pt idx="374">
                  <c:v>541</c:v>
                </c:pt>
                <c:pt idx="375">
                  <c:v>539</c:v>
                </c:pt>
                <c:pt idx="376">
                  <c:v>539</c:v>
                </c:pt>
                <c:pt idx="377">
                  <c:v>538</c:v>
                </c:pt>
                <c:pt idx="378">
                  <c:v>537</c:v>
                </c:pt>
                <c:pt idx="379">
                  <c:v>537</c:v>
                </c:pt>
                <c:pt idx="380">
                  <c:v>535</c:v>
                </c:pt>
                <c:pt idx="381">
                  <c:v>534</c:v>
                </c:pt>
                <c:pt idx="382">
                  <c:v>534</c:v>
                </c:pt>
                <c:pt idx="383">
                  <c:v>532</c:v>
                </c:pt>
                <c:pt idx="384">
                  <c:v>531</c:v>
                </c:pt>
                <c:pt idx="385">
                  <c:v>530</c:v>
                </c:pt>
                <c:pt idx="386">
                  <c:v>528</c:v>
                </c:pt>
                <c:pt idx="387">
                  <c:v>527</c:v>
                </c:pt>
                <c:pt idx="388">
                  <c:v>526</c:v>
                </c:pt>
                <c:pt idx="389">
                  <c:v>526</c:v>
                </c:pt>
                <c:pt idx="390">
                  <c:v>524</c:v>
                </c:pt>
                <c:pt idx="391">
                  <c:v>524</c:v>
                </c:pt>
                <c:pt idx="392">
                  <c:v>522</c:v>
                </c:pt>
                <c:pt idx="393">
                  <c:v>521</c:v>
                </c:pt>
                <c:pt idx="394">
                  <c:v>518</c:v>
                </c:pt>
                <c:pt idx="395">
                  <c:v>518</c:v>
                </c:pt>
                <c:pt idx="396">
                  <c:v>517</c:v>
                </c:pt>
                <c:pt idx="397">
                  <c:v>516</c:v>
                </c:pt>
                <c:pt idx="398">
                  <c:v>515</c:v>
                </c:pt>
                <c:pt idx="399">
                  <c:v>516</c:v>
                </c:pt>
                <c:pt idx="400">
                  <c:v>514</c:v>
                </c:pt>
                <c:pt idx="401">
                  <c:v>513</c:v>
                </c:pt>
                <c:pt idx="402">
                  <c:v>512</c:v>
                </c:pt>
                <c:pt idx="403">
                  <c:v>510</c:v>
                </c:pt>
                <c:pt idx="404">
                  <c:v>509</c:v>
                </c:pt>
                <c:pt idx="405">
                  <c:v>508</c:v>
                </c:pt>
                <c:pt idx="406">
                  <c:v>508</c:v>
                </c:pt>
                <c:pt idx="407">
                  <c:v>506</c:v>
                </c:pt>
                <c:pt idx="408">
                  <c:v>506</c:v>
                </c:pt>
                <c:pt idx="409">
                  <c:v>504</c:v>
                </c:pt>
                <c:pt idx="410">
                  <c:v>503</c:v>
                </c:pt>
                <c:pt idx="411">
                  <c:v>503</c:v>
                </c:pt>
                <c:pt idx="412">
                  <c:v>501</c:v>
                </c:pt>
                <c:pt idx="413">
                  <c:v>501</c:v>
                </c:pt>
                <c:pt idx="414">
                  <c:v>501</c:v>
                </c:pt>
                <c:pt idx="415">
                  <c:v>499</c:v>
                </c:pt>
                <c:pt idx="416">
                  <c:v>495</c:v>
                </c:pt>
                <c:pt idx="417">
                  <c:v>493</c:v>
                </c:pt>
                <c:pt idx="418">
                  <c:v>492</c:v>
                </c:pt>
                <c:pt idx="419">
                  <c:v>492</c:v>
                </c:pt>
                <c:pt idx="420">
                  <c:v>490</c:v>
                </c:pt>
                <c:pt idx="421">
                  <c:v>489</c:v>
                </c:pt>
                <c:pt idx="422">
                  <c:v>490</c:v>
                </c:pt>
                <c:pt idx="423">
                  <c:v>489</c:v>
                </c:pt>
                <c:pt idx="424">
                  <c:v>488</c:v>
                </c:pt>
                <c:pt idx="425">
                  <c:v>486</c:v>
                </c:pt>
                <c:pt idx="426">
                  <c:v>485</c:v>
                </c:pt>
                <c:pt idx="427">
                  <c:v>483</c:v>
                </c:pt>
                <c:pt idx="428">
                  <c:v>481</c:v>
                </c:pt>
                <c:pt idx="429">
                  <c:v>482</c:v>
                </c:pt>
                <c:pt idx="430">
                  <c:v>480</c:v>
                </c:pt>
                <c:pt idx="431">
                  <c:v>478</c:v>
                </c:pt>
                <c:pt idx="432">
                  <c:v>476</c:v>
                </c:pt>
                <c:pt idx="433">
                  <c:v>475</c:v>
                </c:pt>
                <c:pt idx="434">
                  <c:v>475</c:v>
                </c:pt>
                <c:pt idx="435">
                  <c:v>475</c:v>
                </c:pt>
                <c:pt idx="436">
                  <c:v>472</c:v>
                </c:pt>
                <c:pt idx="437">
                  <c:v>471</c:v>
                </c:pt>
                <c:pt idx="438">
                  <c:v>471</c:v>
                </c:pt>
                <c:pt idx="439">
                  <c:v>468</c:v>
                </c:pt>
                <c:pt idx="440">
                  <c:v>466</c:v>
                </c:pt>
                <c:pt idx="441">
                  <c:v>465</c:v>
                </c:pt>
                <c:pt idx="442">
                  <c:v>464</c:v>
                </c:pt>
                <c:pt idx="443">
                  <c:v>464</c:v>
                </c:pt>
                <c:pt idx="444">
                  <c:v>463</c:v>
                </c:pt>
                <c:pt idx="445">
                  <c:v>461</c:v>
                </c:pt>
                <c:pt idx="446">
                  <c:v>460</c:v>
                </c:pt>
                <c:pt idx="447">
                  <c:v>459</c:v>
                </c:pt>
                <c:pt idx="448">
                  <c:v>458</c:v>
                </c:pt>
                <c:pt idx="449">
                  <c:v>454</c:v>
                </c:pt>
                <c:pt idx="450">
                  <c:v>454</c:v>
                </c:pt>
                <c:pt idx="451">
                  <c:v>454</c:v>
                </c:pt>
                <c:pt idx="452">
                  <c:v>454</c:v>
                </c:pt>
                <c:pt idx="453">
                  <c:v>453</c:v>
                </c:pt>
                <c:pt idx="454">
                  <c:v>452</c:v>
                </c:pt>
                <c:pt idx="455">
                  <c:v>450</c:v>
                </c:pt>
                <c:pt idx="456">
                  <c:v>448</c:v>
                </c:pt>
                <c:pt idx="457">
                  <c:v>446</c:v>
                </c:pt>
                <c:pt idx="458">
                  <c:v>445</c:v>
                </c:pt>
                <c:pt idx="459">
                  <c:v>445</c:v>
                </c:pt>
                <c:pt idx="460">
                  <c:v>444</c:v>
                </c:pt>
                <c:pt idx="461">
                  <c:v>443</c:v>
                </c:pt>
                <c:pt idx="462">
                  <c:v>442</c:v>
                </c:pt>
                <c:pt idx="463">
                  <c:v>439</c:v>
                </c:pt>
                <c:pt idx="464">
                  <c:v>439</c:v>
                </c:pt>
                <c:pt idx="465">
                  <c:v>439</c:v>
                </c:pt>
                <c:pt idx="466">
                  <c:v>438</c:v>
                </c:pt>
                <c:pt idx="467">
                  <c:v>437</c:v>
                </c:pt>
                <c:pt idx="468">
                  <c:v>436</c:v>
                </c:pt>
                <c:pt idx="469">
                  <c:v>435</c:v>
                </c:pt>
                <c:pt idx="470">
                  <c:v>433</c:v>
                </c:pt>
                <c:pt idx="471">
                  <c:v>434</c:v>
                </c:pt>
                <c:pt idx="472">
                  <c:v>432</c:v>
                </c:pt>
                <c:pt idx="473">
                  <c:v>430</c:v>
                </c:pt>
                <c:pt idx="474">
                  <c:v>427</c:v>
                </c:pt>
                <c:pt idx="475">
                  <c:v>426</c:v>
                </c:pt>
                <c:pt idx="476">
                  <c:v>424</c:v>
                </c:pt>
                <c:pt idx="477">
                  <c:v>424</c:v>
                </c:pt>
                <c:pt idx="478">
                  <c:v>421</c:v>
                </c:pt>
                <c:pt idx="479">
                  <c:v>420</c:v>
                </c:pt>
                <c:pt idx="480">
                  <c:v>419</c:v>
                </c:pt>
                <c:pt idx="481">
                  <c:v>417</c:v>
                </c:pt>
                <c:pt idx="482">
                  <c:v>415</c:v>
                </c:pt>
                <c:pt idx="483">
                  <c:v>414</c:v>
                </c:pt>
                <c:pt idx="484">
                  <c:v>413</c:v>
                </c:pt>
                <c:pt idx="485">
                  <c:v>413</c:v>
                </c:pt>
                <c:pt idx="486">
                  <c:v>413</c:v>
                </c:pt>
                <c:pt idx="487">
                  <c:v>412</c:v>
                </c:pt>
                <c:pt idx="488">
                  <c:v>410</c:v>
                </c:pt>
                <c:pt idx="489">
                  <c:v>411</c:v>
                </c:pt>
                <c:pt idx="490">
                  <c:v>408</c:v>
                </c:pt>
                <c:pt idx="491">
                  <c:v>406</c:v>
                </c:pt>
                <c:pt idx="492">
                  <c:v>406</c:v>
                </c:pt>
                <c:pt idx="493">
                  <c:v>404</c:v>
                </c:pt>
                <c:pt idx="494">
                  <c:v>404</c:v>
                </c:pt>
                <c:pt idx="495">
                  <c:v>403</c:v>
                </c:pt>
                <c:pt idx="496">
                  <c:v>402</c:v>
                </c:pt>
                <c:pt idx="497">
                  <c:v>401</c:v>
                </c:pt>
                <c:pt idx="498">
                  <c:v>400</c:v>
                </c:pt>
                <c:pt idx="499">
                  <c:v>398</c:v>
                </c:pt>
                <c:pt idx="500">
                  <c:v>397</c:v>
                </c:pt>
                <c:pt idx="501">
                  <c:v>395</c:v>
                </c:pt>
                <c:pt idx="502">
                  <c:v>395</c:v>
                </c:pt>
                <c:pt idx="503">
                  <c:v>395</c:v>
                </c:pt>
                <c:pt idx="504">
                  <c:v>394</c:v>
                </c:pt>
                <c:pt idx="505">
                  <c:v>392</c:v>
                </c:pt>
                <c:pt idx="506">
                  <c:v>392</c:v>
                </c:pt>
                <c:pt idx="507">
                  <c:v>391</c:v>
                </c:pt>
                <c:pt idx="508">
                  <c:v>389</c:v>
                </c:pt>
                <c:pt idx="509">
                  <c:v>388</c:v>
                </c:pt>
                <c:pt idx="510">
                  <c:v>386</c:v>
                </c:pt>
                <c:pt idx="511">
                  <c:v>388</c:v>
                </c:pt>
                <c:pt idx="512">
                  <c:v>387</c:v>
                </c:pt>
                <c:pt idx="513">
                  <c:v>386</c:v>
                </c:pt>
                <c:pt idx="514">
                  <c:v>385</c:v>
                </c:pt>
                <c:pt idx="515">
                  <c:v>383</c:v>
                </c:pt>
                <c:pt idx="516">
                  <c:v>381</c:v>
                </c:pt>
                <c:pt idx="517">
                  <c:v>378</c:v>
                </c:pt>
                <c:pt idx="518">
                  <c:v>378</c:v>
                </c:pt>
                <c:pt idx="519">
                  <c:v>378</c:v>
                </c:pt>
                <c:pt idx="520">
                  <c:v>377</c:v>
                </c:pt>
                <c:pt idx="521">
                  <c:v>377</c:v>
                </c:pt>
                <c:pt idx="522">
                  <c:v>376</c:v>
                </c:pt>
                <c:pt idx="523">
                  <c:v>375</c:v>
                </c:pt>
                <c:pt idx="524">
                  <c:v>373</c:v>
                </c:pt>
                <c:pt idx="525">
                  <c:v>372</c:v>
                </c:pt>
                <c:pt idx="526">
                  <c:v>371</c:v>
                </c:pt>
                <c:pt idx="527">
                  <c:v>369</c:v>
                </c:pt>
                <c:pt idx="528">
                  <c:v>368</c:v>
                </c:pt>
                <c:pt idx="529">
                  <c:v>368</c:v>
                </c:pt>
                <c:pt idx="530">
                  <c:v>367</c:v>
                </c:pt>
                <c:pt idx="531">
                  <c:v>365</c:v>
                </c:pt>
                <c:pt idx="532">
                  <c:v>364</c:v>
                </c:pt>
                <c:pt idx="533">
                  <c:v>361</c:v>
                </c:pt>
                <c:pt idx="534">
                  <c:v>362</c:v>
                </c:pt>
                <c:pt idx="535">
                  <c:v>362</c:v>
                </c:pt>
                <c:pt idx="536">
                  <c:v>361</c:v>
                </c:pt>
                <c:pt idx="537">
                  <c:v>360</c:v>
                </c:pt>
                <c:pt idx="538">
                  <c:v>357</c:v>
                </c:pt>
                <c:pt idx="539">
                  <c:v>357</c:v>
                </c:pt>
                <c:pt idx="540">
                  <c:v>355</c:v>
                </c:pt>
                <c:pt idx="541">
                  <c:v>354</c:v>
                </c:pt>
                <c:pt idx="542">
                  <c:v>354</c:v>
                </c:pt>
                <c:pt idx="543">
                  <c:v>352</c:v>
                </c:pt>
                <c:pt idx="544">
                  <c:v>351</c:v>
                </c:pt>
                <c:pt idx="545">
                  <c:v>351</c:v>
                </c:pt>
                <c:pt idx="546">
                  <c:v>352</c:v>
                </c:pt>
                <c:pt idx="547">
                  <c:v>352</c:v>
                </c:pt>
                <c:pt idx="548">
                  <c:v>351</c:v>
                </c:pt>
                <c:pt idx="549">
                  <c:v>348</c:v>
                </c:pt>
                <c:pt idx="550">
                  <c:v>346</c:v>
                </c:pt>
                <c:pt idx="551">
                  <c:v>344</c:v>
                </c:pt>
                <c:pt idx="552">
                  <c:v>343</c:v>
                </c:pt>
                <c:pt idx="553">
                  <c:v>343</c:v>
                </c:pt>
                <c:pt idx="554">
                  <c:v>343</c:v>
                </c:pt>
                <c:pt idx="555">
                  <c:v>344</c:v>
                </c:pt>
                <c:pt idx="556">
                  <c:v>343</c:v>
                </c:pt>
                <c:pt idx="557">
                  <c:v>342</c:v>
                </c:pt>
                <c:pt idx="558">
                  <c:v>338</c:v>
                </c:pt>
                <c:pt idx="559">
                  <c:v>337</c:v>
                </c:pt>
                <c:pt idx="560">
                  <c:v>336</c:v>
                </c:pt>
                <c:pt idx="561">
                  <c:v>335</c:v>
                </c:pt>
                <c:pt idx="562">
                  <c:v>334</c:v>
                </c:pt>
                <c:pt idx="563">
                  <c:v>334</c:v>
                </c:pt>
                <c:pt idx="564">
                  <c:v>332</c:v>
                </c:pt>
                <c:pt idx="565">
                  <c:v>332</c:v>
                </c:pt>
                <c:pt idx="566">
                  <c:v>330</c:v>
                </c:pt>
                <c:pt idx="567">
                  <c:v>330</c:v>
                </c:pt>
                <c:pt idx="568">
                  <c:v>328</c:v>
                </c:pt>
                <c:pt idx="569">
                  <c:v>327</c:v>
                </c:pt>
                <c:pt idx="570">
                  <c:v>327</c:v>
                </c:pt>
                <c:pt idx="571">
                  <c:v>327</c:v>
                </c:pt>
                <c:pt idx="572">
                  <c:v>326</c:v>
                </c:pt>
                <c:pt idx="573">
                  <c:v>325</c:v>
                </c:pt>
                <c:pt idx="574">
                  <c:v>324</c:v>
                </c:pt>
                <c:pt idx="575">
                  <c:v>322</c:v>
                </c:pt>
                <c:pt idx="576">
                  <c:v>322</c:v>
                </c:pt>
                <c:pt idx="577">
                  <c:v>320</c:v>
                </c:pt>
                <c:pt idx="578">
                  <c:v>318</c:v>
                </c:pt>
                <c:pt idx="579">
                  <c:v>318</c:v>
                </c:pt>
                <c:pt idx="580">
                  <c:v>318</c:v>
                </c:pt>
                <c:pt idx="581">
                  <c:v>318</c:v>
                </c:pt>
                <c:pt idx="582">
                  <c:v>316</c:v>
                </c:pt>
                <c:pt idx="583">
                  <c:v>314</c:v>
                </c:pt>
                <c:pt idx="584">
                  <c:v>312</c:v>
                </c:pt>
                <c:pt idx="585">
                  <c:v>311</c:v>
                </c:pt>
                <c:pt idx="586">
                  <c:v>310</c:v>
                </c:pt>
                <c:pt idx="587">
                  <c:v>310</c:v>
                </c:pt>
                <c:pt idx="588">
                  <c:v>310</c:v>
                </c:pt>
                <c:pt idx="589">
                  <c:v>309</c:v>
                </c:pt>
                <c:pt idx="590">
                  <c:v>309</c:v>
                </c:pt>
                <c:pt idx="591">
                  <c:v>310</c:v>
                </c:pt>
                <c:pt idx="592">
                  <c:v>308</c:v>
                </c:pt>
                <c:pt idx="593">
                  <c:v>306</c:v>
                </c:pt>
                <c:pt idx="594">
                  <c:v>304</c:v>
                </c:pt>
                <c:pt idx="595">
                  <c:v>304</c:v>
                </c:pt>
                <c:pt idx="596">
                  <c:v>304</c:v>
                </c:pt>
                <c:pt idx="597">
                  <c:v>302</c:v>
                </c:pt>
                <c:pt idx="598">
                  <c:v>302</c:v>
                </c:pt>
                <c:pt idx="599">
                  <c:v>300</c:v>
                </c:pt>
                <c:pt idx="600">
                  <c:v>299</c:v>
                </c:pt>
                <c:pt idx="601">
                  <c:v>298</c:v>
                </c:pt>
                <c:pt idx="602">
                  <c:v>297</c:v>
                </c:pt>
                <c:pt idx="603">
                  <c:v>296</c:v>
                </c:pt>
                <c:pt idx="604">
                  <c:v>296</c:v>
                </c:pt>
                <c:pt idx="605">
                  <c:v>295</c:v>
                </c:pt>
                <c:pt idx="606">
                  <c:v>295</c:v>
                </c:pt>
                <c:pt idx="607">
                  <c:v>295</c:v>
                </c:pt>
                <c:pt idx="608">
                  <c:v>294</c:v>
                </c:pt>
                <c:pt idx="609">
                  <c:v>292</c:v>
                </c:pt>
                <c:pt idx="610">
                  <c:v>291</c:v>
                </c:pt>
                <c:pt idx="611">
                  <c:v>289</c:v>
                </c:pt>
                <c:pt idx="612">
                  <c:v>288</c:v>
                </c:pt>
                <c:pt idx="613">
                  <c:v>287</c:v>
                </c:pt>
                <c:pt idx="614">
                  <c:v>287</c:v>
                </c:pt>
                <c:pt idx="615">
                  <c:v>286</c:v>
                </c:pt>
                <c:pt idx="616">
                  <c:v>285</c:v>
                </c:pt>
                <c:pt idx="617">
                  <c:v>285</c:v>
                </c:pt>
                <c:pt idx="618">
                  <c:v>284</c:v>
                </c:pt>
                <c:pt idx="619">
                  <c:v>283</c:v>
                </c:pt>
                <c:pt idx="620">
                  <c:v>281</c:v>
                </c:pt>
                <c:pt idx="621">
                  <c:v>281</c:v>
                </c:pt>
                <c:pt idx="622">
                  <c:v>278</c:v>
                </c:pt>
                <c:pt idx="623">
                  <c:v>279</c:v>
                </c:pt>
                <c:pt idx="624">
                  <c:v>278</c:v>
                </c:pt>
                <c:pt idx="625">
                  <c:v>277</c:v>
                </c:pt>
                <c:pt idx="626">
                  <c:v>276</c:v>
                </c:pt>
                <c:pt idx="627">
                  <c:v>275</c:v>
                </c:pt>
                <c:pt idx="628">
                  <c:v>274</c:v>
                </c:pt>
                <c:pt idx="629">
                  <c:v>273</c:v>
                </c:pt>
                <c:pt idx="630">
                  <c:v>273</c:v>
                </c:pt>
                <c:pt idx="631">
                  <c:v>271</c:v>
                </c:pt>
                <c:pt idx="632">
                  <c:v>270</c:v>
                </c:pt>
                <c:pt idx="633">
                  <c:v>269</c:v>
                </c:pt>
                <c:pt idx="634">
                  <c:v>268</c:v>
                </c:pt>
                <c:pt idx="635">
                  <c:v>267</c:v>
                </c:pt>
                <c:pt idx="636">
                  <c:v>266</c:v>
                </c:pt>
                <c:pt idx="637">
                  <c:v>265</c:v>
                </c:pt>
                <c:pt idx="638">
                  <c:v>263</c:v>
                </c:pt>
                <c:pt idx="639">
                  <c:v>263</c:v>
                </c:pt>
                <c:pt idx="640">
                  <c:v>261</c:v>
                </c:pt>
                <c:pt idx="641">
                  <c:v>260</c:v>
                </c:pt>
                <c:pt idx="642">
                  <c:v>260</c:v>
                </c:pt>
                <c:pt idx="643">
                  <c:v>259</c:v>
                </c:pt>
                <c:pt idx="644">
                  <c:v>258</c:v>
                </c:pt>
                <c:pt idx="645">
                  <c:v>257</c:v>
                </c:pt>
                <c:pt idx="646">
                  <c:v>255</c:v>
                </c:pt>
                <c:pt idx="647">
                  <c:v>254</c:v>
                </c:pt>
                <c:pt idx="648">
                  <c:v>252</c:v>
                </c:pt>
                <c:pt idx="649">
                  <c:v>253</c:v>
                </c:pt>
                <c:pt idx="650">
                  <c:v>251</c:v>
                </c:pt>
                <c:pt idx="651">
                  <c:v>251</c:v>
                </c:pt>
                <c:pt idx="652">
                  <c:v>248</c:v>
                </c:pt>
                <c:pt idx="653">
                  <c:v>248</c:v>
                </c:pt>
                <c:pt idx="654">
                  <c:v>248</c:v>
                </c:pt>
                <c:pt idx="655">
                  <c:v>246</c:v>
                </c:pt>
                <c:pt idx="656">
                  <c:v>245</c:v>
                </c:pt>
                <c:pt idx="657">
                  <c:v>245</c:v>
                </c:pt>
                <c:pt idx="658">
                  <c:v>243</c:v>
                </c:pt>
                <c:pt idx="659">
                  <c:v>241</c:v>
                </c:pt>
                <c:pt idx="660">
                  <c:v>238</c:v>
                </c:pt>
                <c:pt idx="661">
                  <c:v>237</c:v>
                </c:pt>
                <c:pt idx="662">
                  <c:v>237</c:v>
                </c:pt>
                <c:pt idx="663">
                  <c:v>235</c:v>
                </c:pt>
                <c:pt idx="664">
                  <c:v>234</c:v>
                </c:pt>
                <c:pt idx="665">
                  <c:v>232</c:v>
                </c:pt>
                <c:pt idx="666">
                  <c:v>232</c:v>
                </c:pt>
                <c:pt idx="667">
                  <c:v>232</c:v>
                </c:pt>
                <c:pt idx="668">
                  <c:v>230</c:v>
                </c:pt>
                <c:pt idx="669">
                  <c:v>230</c:v>
                </c:pt>
                <c:pt idx="670">
                  <c:v>228</c:v>
                </c:pt>
                <c:pt idx="671">
                  <c:v>228</c:v>
                </c:pt>
                <c:pt idx="672">
                  <c:v>226</c:v>
                </c:pt>
                <c:pt idx="673">
                  <c:v>225</c:v>
                </c:pt>
                <c:pt idx="674">
                  <c:v>223</c:v>
                </c:pt>
                <c:pt idx="675">
                  <c:v>222</c:v>
                </c:pt>
                <c:pt idx="676">
                  <c:v>221</c:v>
                </c:pt>
                <c:pt idx="677">
                  <c:v>220</c:v>
                </c:pt>
                <c:pt idx="678">
                  <c:v>218</c:v>
                </c:pt>
                <c:pt idx="679">
                  <c:v>218</c:v>
                </c:pt>
                <c:pt idx="680">
                  <c:v>216</c:v>
                </c:pt>
                <c:pt idx="681">
                  <c:v>215</c:v>
                </c:pt>
                <c:pt idx="682">
                  <c:v>213</c:v>
                </c:pt>
                <c:pt idx="683">
                  <c:v>213</c:v>
                </c:pt>
                <c:pt idx="684">
                  <c:v>212</c:v>
                </c:pt>
                <c:pt idx="685">
                  <c:v>210</c:v>
                </c:pt>
                <c:pt idx="686">
                  <c:v>209</c:v>
                </c:pt>
                <c:pt idx="687">
                  <c:v>209</c:v>
                </c:pt>
                <c:pt idx="688">
                  <c:v>208</c:v>
                </c:pt>
                <c:pt idx="689">
                  <c:v>208</c:v>
                </c:pt>
                <c:pt idx="690">
                  <c:v>205</c:v>
                </c:pt>
                <c:pt idx="691">
                  <c:v>204</c:v>
                </c:pt>
                <c:pt idx="692">
                  <c:v>205</c:v>
                </c:pt>
                <c:pt idx="693">
                  <c:v>203</c:v>
                </c:pt>
                <c:pt idx="694">
                  <c:v>202</c:v>
                </c:pt>
                <c:pt idx="695">
                  <c:v>201</c:v>
                </c:pt>
                <c:pt idx="696">
                  <c:v>199</c:v>
                </c:pt>
                <c:pt idx="697">
                  <c:v>197</c:v>
                </c:pt>
                <c:pt idx="698">
                  <c:v>196</c:v>
                </c:pt>
                <c:pt idx="699">
                  <c:v>194</c:v>
                </c:pt>
                <c:pt idx="700">
                  <c:v>193</c:v>
                </c:pt>
                <c:pt idx="701">
                  <c:v>192</c:v>
                </c:pt>
                <c:pt idx="702">
                  <c:v>191</c:v>
                </c:pt>
                <c:pt idx="703">
                  <c:v>188</c:v>
                </c:pt>
                <c:pt idx="704">
                  <c:v>188</c:v>
                </c:pt>
                <c:pt idx="705">
                  <c:v>188</c:v>
                </c:pt>
                <c:pt idx="706">
                  <c:v>187</c:v>
                </c:pt>
                <c:pt idx="707">
                  <c:v>186</c:v>
                </c:pt>
                <c:pt idx="708">
                  <c:v>186</c:v>
                </c:pt>
                <c:pt idx="709">
                  <c:v>185</c:v>
                </c:pt>
                <c:pt idx="710">
                  <c:v>184</c:v>
                </c:pt>
                <c:pt idx="711">
                  <c:v>181</c:v>
                </c:pt>
                <c:pt idx="712">
                  <c:v>181</c:v>
                </c:pt>
                <c:pt idx="713">
                  <c:v>179</c:v>
                </c:pt>
                <c:pt idx="714">
                  <c:v>179</c:v>
                </c:pt>
                <c:pt idx="715">
                  <c:v>178</c:v>
                </c:pt>
                <c:pt idx="716">
                  <c:v>176</c:v>
                </c:pt>
                <c:pt idx="717">
                  <c:v>176</c:v>
                </c:pt>
                <c:pt idx="718">
                  <c:v>174</c:v>
                </c:pt>
                <c:pt idx="719">
                  <c:v>173</c:v>
                </c:pt>
                <c:pt idx="720">
                  <c:v>172</c:v>
                </c:pt>
                <c:pt idx="721">
                  <c:v>171</c:v>
                </c:pt>
                <c:pt idx="722">
                  <c:v>170</c:v>
                </c:pt>
                <c:pt idx="723">
                  <c:v>168</c:v>
                </c:pt>
                <c:pt idx="724">
                  <c:v>168</c:v>
                </c:pt>
                <c:pt idx="725">
                  <c:v>167</c:v>
                </c:pt>
                <c:pt idx="726">
                  <c:v>165</c:v>
                </c:pt>
                <c:pt idx="727">
                  <c:v>163</c:v>
                </c:pt>
                <c:pt idx="728">
                  <c:v>163</c:v>
                </c:pt>
                <c:pt idx="729">
                  <c:v>163</c:v>
                </c:pt>
                <c:pt idx="730">
                  <c:v>162</c:v>
                </c:pt>
                <c:pt idx="731">
                  <c:v>162</c:v>
                </c:pt>
                <c:pt idx="732">
                  <c:v>159</c:v>
                </c:pt>
                <c:pt idx="733">
                  <c:v>158</c:v>
                </c:pt>
                <c:pt idx="734">
                  <c:v>155</c:v>
                </c:pt>
                <c:pt idx="735">
                  <c:v>153</c:v>
                </c:pt>
                <c:pt idx="736">
                  <c:v>154</c:v>
                </c:pt>
                <c:pt idx="737">
                  <c:v>153</c:v>
                </c:pt>
                <c:pt idx="738">
                  <c:v>151</c:v>
                </c:pt>
                <c:pt idx="739">
                  <c:v>148</c:v>
                </c:pt>
                <c:pt idx="740">
                  <c:v>149</c:v>
                </c:pt>
                <c:pt idx="741">
                  <c:v>147</c:v>
                </c:pt>
                <c:pt idx="742">
                  <c:v>145</c:v>
                </c:pt>
                <c:pt idx="743">
                  <c:v>145</c:v>
                </c:pt>
                <c:pt idx="744">
                  <c:v>143</c:v>
                </c:pt>
                <c:pt idx="745">
                  <c:v>143</c:v>
                </c:pt>
                <c:pt idx="746">
                  <c:v>143</c:v>
                </c:pt>
                <c:pt idx="747">
                  <c:v>142</c:v>
                </c:pt>
                <c:pt idx="748">
                  <c:v>140</c:v>
                </c:pt>
                <c:pt idx="749">
                  <c:v>138</c:v>
                </c:pt>
                <c:pt idx="750">
                  <c:v>137</c:v>
                </c:pt>
                <c:pt idx="751">
                  <c:v>135</c:v>
                </c:pt>
                <c:pt idx="752">
                  <c:v>134</c:v>
                </c:pt>
                <c:pt idx="753">
                  <c:v>133</c:v>
                </c:pt>
                <c:pt idx="754">
                  <c:v>132</c:v>
                </c:pt>
                <c:pt idx="755">
                  <c:v>131</c:v>
                </c:pt>
                <c:pt idx="756">
                  <c:v>130</c:v>
                </c:pt>
                <c:pt idx="757">
                  <c:v>129</c:v>
                </c:pt>
                <c:pt idx="758">
                  <c:v>128</c:v>
                </c:pt>
                <c:pt idx="759">
                  <c:v>127</c:v>
                </c:pt>
                <c:pt idx="760">
                  <c:v>124</c:v>
                </c:pt>
                <c:pt idx="761">
                  <c:v>124</c:v>
                </c:pt>
                <c:pt idx="762">
                  <c:v>124</c:v>
                </c:pt>
                <c:pt idx="763">
                  <c:v>124</c:v>
                </c:pt>
                <c:pt idx="764">
                  <c:v>123</c:v>
                </c:pt>
                <c:pt idx="765">
                  <c:v>122</c:v>
                </c:pt>
                <c:pt idx="766">
                  <c:v>121</c:v>
                </c:pt>
                <c:pt idx="767">
                  <c:v>119</c:v>
                </c:pt>
                <c:pt idx="768">
                  <c:v>120</c:v>
                </c:pt>
                <c:pt idx="769">
                  <c:v>117</c:v>
                </c:pt>
                <c:pt idx="770">
                  <c:v>115</c:v>
                </c:pt>
                <c:pt idx="771">
                  <c:v>114</c:v>
                </c:pt>
                <c:pt idx="772">
                  <c:v>113</c:v>
                </c:pt>
                <c:pt idx="773">
                  <c:v>113</c:v>
                </c:pt>
                <c:pt idx="774">
                  <c:v>113</c:v>
                </c:pt>
                <c:pt idx="775">
                  <c:v>112</c:v>
                </c:pt>
                <c:pt idx="776">
                  <c:v>110</c:v>
                </c:pt>
                <c:pt idx="777">
                  <c:v>108</c:v>
                </c:pt>
                <c:pt idx="778">
                  <c:v>108</c:v>
                </c:pt>
                <c:pt idx="779">
                  <c:v>107</c:v>
                </c:pt>
                <c:pt idx="780">
                  <c:v>106</c:v>
                </c:pt>
                <c:pt idx="781">
                  <c:v>103</c:v>
                </c:pt>
                <c:pt idx="782">
                  <c:v>100</c:v>
                </c:pt>
                <c:pt idx="783">
                  <c:v>99</c:v>
                </c:pt>
                <c:pt idx="784">
                  <c:v>100</c:v>
                </c:pt>
                <c:pt idx="785">
                  <c:v>99</c:v>
                </c:pt>
                <c:pt idx="786">
                  <c:v>97</c:v>
                </c:pt>
                <c:pt idx="787">
                  <c:v>97</c:v>
                </c:pt>
                <c:pt idx="788">
                  <c:v>96</c:v>
                </c:pt>
                <c:pt idx="789">
                  <c:v>94</c:v>
                </c:pt>
                <c:pt idx="790">
                  <c:v>91</c:v>
                </c:pt>
                <c:pt idx="791">
                  <c:v>91</c:v>
                </c:pt>
                <c:pt idx="792">
                  <c:v>88</c:v>
                </c:pt>
                <c:pt idx="793">
                  <c:v>87</c:v>
                </c:pt>
                <c:pt idx="794">
                  <c:v>89</c:v>
                </c:pt>
                <c:pt idx="795">
                  <c:v>89</c:v>
                </c:pt>
                <c:pt idx="796">
                  <c:v>88</c:v>
                </c:pt>
                <c:pt idx="797">
                  <c:v>84</c:v>
                </c:pt>
                <c:pt idx="798">
                  <c:v>81</c:v>
                </c:pt>
                <c:pt idx="799">
                  <c:v>81</c:v>
                </c:pt>
                <c:pt idx="800">
                  <c:v>80</c:v>
                </c:pt>
                <c:pt idx="801">
                  <c:v>80</c:v>
                </c:pt>
                <c:pt idx="802">
                  <c:v>79</c:v>
                </c:pt>
                <c:pt idx="803">
                  <c:v>78</c:v>
                </c:pt>
                <c:pt idx="804">
                  <c:v>74</c:v>
                </c:pt>
                <c:pt idx="805">
                  <c:v>73</c:v>
                </c:pt>
                <c:pt idx="806">
                  <c:v>71</c:v>
                </c:pt>
                <c:pt idx="807">
                  <c:v>71</c:v>
                </c:pt>
                <c:pt idx="808">
                  <c:v>70</c:v>
                </c:pt>
                <c:pt idx="809">
                  <c:v>69</c:v>
                </c:pt>
                <c:pt idx="810">
                  <c:v>68</c:v>
                </c:pt>
                <c:pt idx="811">
                  <c:v>69</c:v>
                </c:pt>
                <c:pt idx="812">
                  <c:v>67</c:v>
                </c:pt>
                <c:pt idx="813">
                  <c:v>65</c:v>
                </c:pt>
                <c:pt idx="814">
                  <c:v>62</c:v>
                </c:pt>
                <c:pt idx="815">
                  <c:v>61</c:v>
                </c:pt>
                <c:pt idx="816">
                  <c:v>61</c:v>
                </c:pt>
                <c:pt idx="817">
                  <c:v>60</c:v>
                </c:pt>
                <c:pt idx="818">
                  <c:v>59</c:v>
                </c:pt>
                <c:pt idx="819">
                  <c:v>57</c:v>
                </c:pt>
                <c:pt idx="820">
                  <c:v>56</c:v>
                </c:pt>
                <c:pt idx="821">
                  <c:v>55</c:v>
                </c:pt>
                <c:pt idx="822">
                  <c:v>54</c:v>
                </c:pt>
                <c:pt idx="823">
                  <c:v>53</c:v>
                </c:pt>
                <c:pt idx="824">
                  <c:v>52</c:v>
                </c:pt>
                <c:pt idx="825">
                  <c:v>50</c:v>
                </c:pt>
                <c:pt idx="826">
                  <c:v>49</c:v>
                </c:pt>
                <c:pt idx="827">
                  <c:v>50</c:v>
                </c:pt>
                <c:pt idx="828">
                  <c:v>48</c:v>
                </c:pt>
                <c:pt idx="829">
                  <c:v>45</c:v>
                </c:pt>
                <c:pt idx="830">
                  <c:v>44</c:v>
                </c:pt>
                <c:pt idx="831">
                  <c:v>43</c:v>
                </c:pt>
                <c:pt idx="832">
                  <c:v>42</c:v>
                </c:pt>
                <c:pt idx="833">
                  <c:v>41</c:v>
                </c:pt>
                <c:pt idx="834">
                  <c:v>41</c:v>
                </c:pt>
                <c:pt idx="835">
                  <c:v>39</c:v>
                </c:pt>
                <c:pt idx="836">
                  <c:v>38</c:v>
                </c:pt>
                <c:pt idx="837">
                  <c:v>37</c:v>
                </c:pt>
                <c:pt idx="838">
                  <c:v>38</c:v>
                </c:pt>
                <c:pt idx="839">
                  <c:v>37</c:v>
                </c:pt>
                <c:pt idx="840">
                  <c:v>35</c:v>
                </c:pt>
                <c:pt idx="841">
                  <c:v>33</c:v>
                </c:pt>
                <c:pt idx="842">
                  <c:v>32</c:v>
                </c:pt>
                <c:pt idx="843">
                  <c:v>32</c:v>
                </c:pt>
                <c:pt idx="844">
                  <c:v>30</c:v>
                </c:pt>
                <c:pt idx="845">
                  <c:v>29</c:v>
                </c:pt>
                <c:pt idx="846">
                  <c:v>28</c:v>
                </c:pt>
                <c:pt idx="847">
                  <c:v>26</c:v>
                </c:pt>
                <c:pt idx="848">
                  <c:v>26</c:v>
                </c:pt>
                <c:pt idx="849">
                  <c:v>24</c:v>
                </c:pt>
                <c:pt idx="850">
                  <c:v>23</c:v>
                </c:pt>
                <c:pt idx="851">
                  <c:v>23</c:v>
                </c:pt>
                <c:pt idx="852">
                  <c:v>20</c:v>
                </c:pt>
                <c:pt idx="853">
                  <c:v>19</c:v>
                </c:pt>
                <c:pt idx="854">
                  <c:v>20</c:v>
                </c:pt>
                <c:pt idx="855">
                  <c:v>18</c:v>
                </c:pt>
                <c:pt idx="856">
                  <c:v>17</c:v>
                </c:pt>
                <c:pt idx="857">
                  <c:v>17</c:v>
                </c:pt>
                <c:pt idx="858">
                  <c:v>17</c:v>
                </c:pt>
                <c:pt idx="859">
                  <c:v>14</c:v>
                </c:pt>
                <c:pt idx="860">
                  <c:v>14</c:v>
                </c:pt>
                <c:pt idx="861">
                  <c:v>11</c:v>
                </c:pt>
                <c:pt idx="862">
                  <c:v>10</c:v>
                </c:pt>
                <c:pt idx="863">
                  <c:v>9</c:v>
                </c:pt>
                <c:pt idx="864">
                  <c:v>8</c:v>
                </c:pt>
                <c:pt idx="865">
                  <c:v>6</c:v>
                </c:pt>
                <c:pt idx="866">
                  <c:v>6</c:v>
                </c:pt>
                <c:pt idx="867">
                  <c:v>5</c:v>
                </c:pt>
                <c:pt idx="868">
                  <c:v>4</c:v>
                </c:pt>
                <c:pt idx="869">
                  <c:v>3</c:v>
                </c:pt>
                <c:pt idx="870">
                  <c:v>2</c:v>
                </c:pt>
                <c:pt idx="871">
                  <c:v>927</c:v>
                </c:pt>
                <c:pt idx="872">
                  <c:v>-1</c:v>
                </c:pt>
                <c:pt idx="873">
                  <c:v>6</c:v>
                </c:pt>
                <c:pt idx="874">
                  <c:v>-2</c:v>
                </c:pt>
                <c:pt idx="875">
                  <c:v>-1</c:v>
                </c:pt>
                <c:pt idx="876">
                  <c:v>-3</c:v>
                </c:pt>
                <c:pt idx="877">
                  <c:v>-2</c:v>
                </c:pt>
                <c:pt idx="878">
                  <c:v>-2</c:v>
                </c:pt>
                <c:pt idx="879">
                  <c:v>-3</c:v>
                </c:pt>
                <c:pt idx="880">
                  <c:v>-3</c:v>
                </c:pt>
                <c:pt idx="881">
                  <c:v>-3</c:v>
                </c:pt>
                <c:pt idx="882">
                  <c:v>-3</c:v>
                </c:pt>
                <c:pt idx="883">
                  <c:v>-3</c:v>
                </c:pt>
                <c:pt idx="884">
                  <c:v>-3</c:v>
                </c:pt>
                <c:pt idx="885">
                  <c:v>-3</c:v>
                </c:pt>
                <c:pt idx="886">
                  <c:v>-3</c:v>
                </c:pt>
                <c:pt idx="887">
                  <c:v>-3</c:v>
                </c:pt>
                <c:pt idx="888">
                  <c:v>-3</c:v>
                </c:pt>
                <c:pt idx="889">
                  <c:v>-3</c:v>
                </c:pt>
                <c:pt idx="890">
                  <c:v>-3</c:v>
                </c:pt>
                <c:pt idx="891">
                  <c:v>-3</c:v>
                </c:pt>
                <c:pt idx="892">
                  <c:v>-3</c:v>
                </c:pt>
                <c:pt idx="893">
                  <c:v>-3</c:v>
                </c:pt>
                <c:pt idx="894">
                  <c:v>-3</c:v>
                </c:pt>
                <c:pt idx="895">
                  <c:v>-2</c:v>
                </c:pt>
                <c:pt idx="896">
                  <c:v>-3</c:v>
                </c:pt>
                <c:pt idx="897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40-4D4B-A801-5649A44D5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2873422904992221"/>
          <c:y val="0.90829780860016029"/>
          <c:w val="0.56470800322139147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baseline="0"/>
              <a:t>Flight Computer Test Rocket Flights 210308 - Targets: 800ft, 40-43sec</a:t>
            </a:r>
            <a:endParaRPr lang="en-US" sz="1000"/>
          </a:p>
        </c:rich>
      </c:tx>
      <c:layout>
        <c:manualLayout>
          <c:xMode val="edge"/>
          <c:yMode val="edge"/>
          <c:x val="0.15612501695082084"/>
          <c:y val="3.995045764083578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Gold1-13</c:v>
          </c:tx>
          <c:spPr>
            <a:ln>
              <a:solidFill>
                <a:srgbClr val="33CC33"/>
              </a:solidFill>
            </a:ln>
          </c:spPr>
          <c:marker>
            <c:symbol val="none"/>
          </c:marker>
          <c:cat>
            <c:numRef>
              <c:f>chart!$G$2:$G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C$2:$C$1100</c:f>
              <c:numCache>
                <c:formatCode>General</c:formatCode>
                <c:ptCount val="10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1</c:v>
                </c:pt>
                <c:pt idx="5">
                  <c:v>0</c:v>
                </c:pt>
                <c:pt idx="6">
                  <c:v>-1</c:v>
                </c:pt>
                <c:pt idx="7">
                  <c:v>0</c:v>
                </c:pt>
                <c:pt idx="8">
                  <c:v>-1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3</c:v>
                </c:pt>
                <c:pt idx="14">
                  <c:v>5</c:v>
                </c:pt>
                <c:pt idx="15">
                  <c:v>7</c:v>
                </c:pt>
                <c:pt idx="16">
                  <c:v>12</c:v>
                </c:pt>
                <c:pt idx="17">
                  <c:v>16</c:v>
                </c:pt>
                <c:pt idx="18">
                  <c:v>21</c:v>
                </c:pt>
                <c:pt idx="19">
                  <c:v>27</c:v>
                </c:pt>
                <c:pt idx="20">
                  <c:v>32</c:v>
                </c:pt>
                <c:pt idx="21">
                  <c:v>40</c:v>
                </c:pt>
                <c:pt idx="22">
                  <c:v>49</c:v>
                </c:pt>
                <c:pt idx="23">
                  <c:v>58</c:v>
                </c:pt>
                <c:pt idx="24">
                  <c:v>68</c:v>
                </c:pt>
                <c:pt idx="25">
                  <c:v>76</c:v>
                </c:pt>
                <c:pt idx="26">
                  <c:v>86</c:v>
                </c:pt>
                <c:pt idx="27">
                  <c:v>99</c:v>
                </c:pt>
                <c:pt idx="28">
                  <c:v>109</c:v>
                </c:pt>
                <c:pt idx="29">
                  <c:v>119</c:v>
                </c:pt>
                <c:pt idx="30">
                  <c:v>129</c:v>
                </c:pt>
                <c:pt idx="31">
                  <c:v>140</c:v>
                </c:pt>
                <c:pt idx="32">
                  <c:v>149</c:v>
                </c:pt>
                <c:pt idx="33">
                  <c:v>159</c:v>
                </c:pt>
                <c:pt idx="34">
                  <c:v>169</c:v>
                </c:pt>
                <c:pt idx="35">
                  <c:v>180</c:v>
                </c:pt>
                <c:pt idx="36">
                  <c:v>189</c:v>
                </c:pt>
                <c:pt idx="37">
                  <c:v>201</c:v>
                </c:pt>
                <c:pt idx="38">
                  <c:v>207</c:v>
                </c:pt>
                <c:pt idx="39">
                  <c:v>214</c:v>
                </c:pt>
                <c:pt idx="40">
                  <c:v>224</c:v>
                </c:pt>
                <c:pt idx="41">
                  <c:v>232</c:v>
                </c:pt>
                <c:pt idx="42">
                  <c:v>242</c:v>
                </c:pt>
                <c:pt idx="43">
                  <c:v>251</c:v>
                </c:pt>
                <c:pt idx="44">
                  <c:v>260</c:v>
                </c:pt>
                <c:pt idx="45">
                  <c:v>268</c:v>
                </c:pt>
                <c:pt idx="46">
                  <c:v>277</c:v>
                </c:pt>
                <c:pt idx="47">
                  <c:v>284</c:v>
                </c:pt>
                <c:pt idx="48">
                  <c:v>292</c:v>
                </c:pt>
                <c:pt idx="49">
                  <c:v>301</c:v>
                </c:pt>
                <c:pt idx="50">
                  <c:v>308</c:v>
                </c:pt>
                <c:pt idx="51">
                  <c:v>316</c:v>
                </c:pt>
                <c:pt idx="52">
                  <c:v>324</c:v>
                </c:pt>
                <c:pt idx="53">
                  <c:v>332</c:v>
                </c:pt>
                <c:pt idx="54">
                  <c:v>340</c:v>
                </c:pt>
                <c:pt idx="55">
                  <c:v>346</c:v>
                </c:pt>
                <c:pt idx="56">
                  <c:v>354</c:v>
                </c:pt>
                <c:pt idx="57">
                  <c:v>361</c:v>
                </c:pt>
                <c:pt idx="58">
                  <c:v>368</c:v>
                </c:pt>
                <c:pt idx="59">
                  <c:v>375</c:v>
                </c:pt>
                <c:pt idx="60">
                  <c:v>382</c:v>
                </c:pt>
                <c:pt idx="61">
                  <c:v>389</c:v>
                </c:pt>
                <c:pt idx="62">
                  <c:v>396</c:v>
                </c:pt>
                <c:pt idx="63">
                  <c:v>402</c:v>
                </c:pt>
                <c:pt idx="64">
                  <c:v>409</c:v>
                </c:pt>
                <c:pt idx="65">
                  <c:v>415</c:v>
                </c:pt>
                <c:pt idx="66">
                  <c:v>422</c:v>
                </c:pt>
                <c:pt idx="67">
                  <c:v>428</c:v>
                </c:pt>
                <c:pt idx="68">
                  <c:v>434</c:v>
                </c:pt>
                <c:pt idx="69">
                  <c:v>441</c:v>
                </c:pt>
                <c:pt idx="70">
                  <c:v>446</c:v>
                </c:pt>
                <c:pt idx="71">
                  <c:v>452</c:v>
                </c:pt>
                <c:pt idx="72">
                  <c:v>457</c:v>
                </c:pt>
                <c:pt idx="73">
                  <c:v>464</c:v>
                </c:pt>
                <c:pt idx="74">
                  <c:v>471</c:v>
                </c:pt>
                <c:pt idx="75">
                  <c:v>477</c:v>
                </c:pt>
                <c:pt idx="76">
                  <c:v>482</c:v>
                </c:pt>
                <c:pt idx="77">
                  <c:v>488</c:v>
                </c:pt>
                <c:pt idx="78">
                  <c:v>493</c:v>
                </c:pt>
                <c:pt idx="79">
                  <c:v>498</c:v>
                </c:pt>
                <c:pt idx="80">
                  <c:v>504</c:v>
                </c:pt>
                <c:pt idx="81">
                  <c:v>509</c:v>
                </c:pt>
                <c:pt idx="82">
                  <c:v>513</c:v>
                </c:pt>
                <c:pt idx="83">
                  <c:v>518</c:v>
                </c:pt>
                <c:pt idx="84">
                  <c:v>523</c:v>
                </c:pt>
                <c:pt idx="85">
                  <c:v>527</c:v>
                </c:pt>
                <c:pt idx="86">
                  <c:v>532</c:v>
                </c:pt>
                <c:pt idx="87">
                  <c:v>537</c:v>
                </c:pt>
                <c:pt idx="88">
                  <c:v>541</c:v>
                </c:pt>
                <c:pt idx="89">
                  <c:v>545</c:v>
                </c:pt>
                <c:pt idx="90">
                  <c:v>550</c:v>
                </c:pt>
                <c:pt idx="91">
                  <c:v>553</c:v>
                </c:pt>
                <c:pt idx="92">
                  <c:v>558</c:v>
                </c:pt>
                <c:pt idx="93">
                  <c:v>561</c:v>
                </c:pt>
                <c:pt idx="94">
                  <c:v>566</c:v>
                </c:pt>
                <c:pt idx="95">
                  <c:v>570</c:v>
                </c:pt>
                <c:pt idx="96">
                  <c:v>574</c:v>
                </c:pt>
                <c:pt idx="97">
                  <c:v>576</c:v>
                </c:pt>
                <c:pt idx="98">
                  <c:v>579</c:v>
                </c:pt>
                <c:pt idx="99">
                  <c:v>583</c:v>
                </c:pt>
                <c:pt idx="100">
                  <c:v>587</c:v>
                </c:pt>
                <c:pt idx="101">
                  <c:v>591</c:v>
                </c:pt>
                <c:pt idx="102">
                  <c:v>593</c:v>
                </c:pt>
                <c:pt idx="103">
                  <c:v>596</c:v>
                </c:pt>
                <c:pt idx="104">
                  <c:v>600</c:v>
                </c:pt>
                <c:pt idx="105">
                  <c:v>602</c:v>
                </c:pt>
                <c:pt idx="106">
                  <c:v>606</c:v>
                </c:pt>
                <c:pt idx="107">
                  <c:v>608</c:v>
                </c:pt>
                <c:pt idx="108">
                  <c:v>611</c:v>
                </c:pt>
                <c:pt idx="109">
                  <c:v>613</c:v>
                </c:pt>
                <c:pt idx="110">
                  <c:v>615</c:v>
                </c:pt>
                <c:pt idx="111">
                  <c:v>619</c:v>
                </c:pt>
                <c:pt idx="112">
                  <c:v>620</c:v>
                </c:pt>
                <c:pt idx="113">
                  <c:v>623</c:v>
                </c:pt>
                <c:pt idx="114">
                  <c:v>626</c:v>
                </c:pt>
                <c:pt idx="115">
                  <c:v>627</c:v>
                </c:pt>
                <c:pt idx="116">
                  <c:v>629</c:v>
                </c:pt>
                <c:pt idx="117">
                  <c:v>632</c:v>
                </c:pt>
                <c:pt idx="118">
                  <c:v>634</c:v>
                </c:pt>
                <c:pt idx="119">
                  <c:v>635</c:v>
                </c:pt>
                <c:pt idx="120">
                  <c:v>637</c:v>
                </c:pt>
                <c:pt idx="121">
                  <c:v>639</c:v>
                </c:pt>
                <c:pt idx="122">
                  <c:v>640</c:v>
                </c:pt>
                <c:pt idx="123">
                  <c:v>642</c:v>
                </c:pt>
                <c:pt idx="124">
                  <c:v>644</c:v>
                </c:pt>
                <c:pt idx="125">
                  <c:v>647</c:v>
                </c:pt>
                <c:pt idx="126">
                  <c:v>647</c:v>
                </c:pt>
                <c:pt idx="127">
                  <c:v>649</c:v>
                </c:pt>
                <c:pt idx="128">
                  <c:v>650</c:v>
                </c:pt>
                <c:pt idx="129">
                  <c:v>649</c:v>
                </c:pt>
                <c:pt idx="130">
                  <c:v>651</c:v>
                </c:pt>
                <c:pt idx="131">
                  <c:v>652</c:v>
                </c:pt>
                <c:pt idx="132">
                  <c:v>652</c:v>
                </c:pt>
                <c:pt idx="133">
                  <c:v>654</c:v>
                </c:pt>
                <c:pt idx="134">
                  <c:v>654</c:v>
                </c:pt>
                <c:pt idx="135">
                  <c:v>656</c:v>
                </c:pt>
                <c:pt idx="136">
                  <c:v>655</c:v>
                </c:pt>
                <c:pt idx="137">
                  <c:v>655</c:v>
                </c:pt>
                <c:pt idx="138">
                  <c:v>657</c:v>
                </c:pt>
                <c:pt idx="139">
                  <c:v>657</c:v>
                </c:pt>
                <c:pt idx="140">
                  <c:v>657</c:v>
                </c:pt>
                <c:pt idx="141">
                  <c:v>657</c:v>
                </c:pt>
                <c:pt idx="142">
                  <c:v>657</c:v>
                </c:pt>
                <c:pt idx="143">
                  <c:v>656</c:v>
                </c:pt>
                <c:pt idx="144">
                  <c:v>657</c:v>
                </c:pt>
                <c:pt idx="145">
                  <c:v>657</c:v>
                </c:pt>
                <c:pt idx="146">
                  <c:v>657</c:v>
                </c:pt>
                <c:pt idx="147">
                  <c:v>657</c:v>
                </c:pt>
                <c:pt idx="148">
                  <c:v>656</c:v>
                </c:pt>
                <c:pt idx="149">
                  <c:v>656</c:v>
                </c:pt>
                <c:pt idx="150">
                  <c:v>656</c:v>
                </c:pt>
                <c:pt idx="151">
                  <c:v>655</c:v>
                </c:pt>
                <c:pt idx="152">
                  <c:v>654</c:v>
                </c:pt>
                <c:pt idx="153">
                  <c:v>653</c:v>
                </c:pt>
                <c:pt idx="154">
                  <c:v>653</c:v>
                </c:pt>
                <c:pt idx="155">
                  <c:v>651</c:v>
                </c:pt>
                <c:pt idx="156">
                  <c:v>651</c:v>
                </c:pt>
                <c:pt idx="157">
                  <c:v>650</c:v>
                </c:pt>
                <c:pt idx="158">
                  <c:v>648</c:v>
                </c:pt>
                <c:pt idx="159">
                  <c:v>647</c:v>
                </c:pt>
                <c:pt idx="160">
                  <c:v>646</c:v>
                </c:pt>
                <c:pt idx="161">
                  <c:v>644</c:v>
                </c:pt>
                <c:pt idx="162">
                  <c:v>643</c:v>
                </c:pt>
                <c:pt idx="163">
                  <c:v>642</c:v>
                </c:pt>
                <c:pt idx="164">
                  <c:v>640</c:v>
                </c:pt>
                <c:pt idx="165">
                  <c:v>638</c:v>
                </c:pt>
                <c:pt idx="166">
                  <c:v>637</c:v>
                </c:pt>
                <c:pt idx="167">
                  <c:v>635</c:v>
                </c:pt>
                <c:pt idx="168">
                  <c:v>633</c:v>
                </c:pt>
                <c:pt idx="169">
                  <c:v>631</c:v>
                </c:pt>
                <c:pt idx="170">
                  <c:v>629</c:v>
                </c:pt>
                <c:pt idx="171">
                  <c:v>628</c:v>
                </c:pt>
                <c:pt idx="172">
                  <c:v>625</c:v>
                </c:pt>
                <c:pt idx="173">
                  <c:v>623</c:v>
                </c:pt>
                <c:pt idx="174">
                  <c:v>621</c:v>
                </c:pt>
                <c:pt idx="175">
                  <c:v>618</c:v>
                </c:pt>
                <c:pt idx="176">
                  <c:v>616</c:v>
                </c:pt>
                <c:pt idx="177">
                  <c:v>614</c:v>
                </c:pt>
                <c:pt idx="178">
                  <c:v>611</c:v>
                </c:pt>
                <c:pt idx="179">
                  <c:v>608</c:v>
                </c:pt>
                <c:pt idx="180">
                  <c:v>605</c:v>
                </c:pt>
                <c:pt idx="181">
                  <c:v>603</c:v>
                </c:pt>
                <c:pt idx="182">
                  <c:v>600</c:v>
                </c:pt>
                <c:pt idx="183">
                  <c:v>598</c:v>
                </c:pt>
                <c:pt idx="184">
                  <c:v>595</c:v>
                </c:pt>
                <c:pt idx="185">
                  <c:v>591</c:v>
                </c:pt>
                <c:pt idx="186">
                  <c:v>589</c:v>
                </c:pt>
                <c:pt idx="187">
                  <c:v>584</c:v>
                </c:pt>
                <c:pt idx="188">
                  <c:v>581</c:v>
                </c:pt>
                <c:pt idx="189">
                  <c:v>578</c:v>
                </c:pt>
                <c:pt idx="190">
                  <c:v>576</c:v>
                </c:pt>
                <c:pt idx="191">
                  <c:v>571</c:v>
                </c:pt>
                <c:pt idx="192">
                  <c:v>513</c:v>
                </c:pt>
                <c:pt idx="193">
                  <c:v>567</c:v>
                </c:pt>
                <c:pt idx="194">
                  <c:v>762</c:v>
                </c:pt>
                <c:pt idx="195">
                  <c:v>548</c:v>
                </c:pt>
                <c:pt idx="196">
                  <c:v>560</c:v>
                </c:pt>
                <c:pt idx="197">
                  <c:v>549</c:v>
                </c:pt>
                <c:pt idx="198">
                  <c:v>545</c:v>
                </c:pt>
                <c:pt idx="199">
                  <c:v>544</c:v>
                </c:pt>
                <c:pt idx="200">
                  <c:v>551</c:v>
                </c:pt>
                <c:pt idx="201">
                  <c:v>545</c:v>
                </c:pt>
                <c:pt idx="202">
                  <c:v>542</c:v>
                </c:pt>
                <c:pt idx="203">
                  <c:v>538</c:v>
                </c:pt>
                <c:pt idx="204">
                  <c:v>533</c:v>
                </c:pt>
                <c:pt idx="205">
                  <c:v>531</c:v>
                </c:pt>
                <c:pt idx="206">
                  <c:v>533</c:v>
                </c:pt>
                <c:pt idx="207">
                  <c:v>532</c:v>
                </c:pt>
                <c:pt idx="208">
                  <c:v>531</c:v>
                </c:pt>
                <c:pt idx="209">
                  <c:v>528</c:v>
                </c:pt>
                <c:pt idx="210">
                  <c:v>527</c:v>
                </c:pt>
                <c:pt idx="211">
                  <c:v>523</c:v>
                </c:pt>
                <c:pt idx="212">
                  <c:v>520</c:v>
                </c:pt>
                <c:pt idx="213">
                  <c:v>518</c:v>
                </c:pt>
                <c:pt idx="214">
                  <c:v>515</c:v>
                </c:pt>
                <c:pt idx="215">
                  <c:v>515</c:v>
                </c:pt>
                <c:pt idx="216">
                  <c:v>516</c:v>
                </c:pt>
                <c:pt idx="217">
                  <c:v>513</c:v>
                </c:pt>
                <c:pt idx="218">
                  <c:v>511</c:v>
                </c:pt>
                <c:pt idx="219">
                  <c:v>508</c:v>
                </c:pt>
                <c:pt idx="220">
                  <c:v>506</c:v>
                </c:pt>
                <c:pt idx="221">
                  <c:v>507</c:v>
                </c:pt>
                <c:pt idx="222">
                  <c:v>505</c:v>
                </c:pt>
                <c:pt idx="223">
                  <c:v>502</c:v>
                </c:pt>
                <c:pt idx="224">
                  <c:v>501</c:v>
                </c:pt>
                <c:pt idx="225">
                  <c:v>500</c:v>
                </c:pt>
                <c:pt idx="226">
                  <c:v>497</c:v>
                </c:pt>
                <c:pt idx="227">
                  <c:v>497</c:v>
                </c:pt>
                <c:pt idx="228">
                  <c:v>495</c:v>
                </c:pt>
                <c:pt idx="229">
                  <c:v>495</c:v>
                </c:pt>
                <c:pt idx="230">
                  <c:v>493</c:v>
                </c:pt>
                <c:pt idx="231">
                  <c:v>491</c:v>
                </c:pt>
                <c:pt idx="232">
                  <c:v>490</c:v>
                </c:pt>
                <c:pt idx="233">
                  <c:v>489</c:v>
                </c:pt>
                <c:pt idx="234">
                  <c:v>486</c:v>
                </c:pt>
                <c:pt idx="235">
                  <c:v>486</c:v>
                </c:pt>
                <c:pt idx="236">
                  <c:v>482</c:v>
                </c:pt>
                <c:pt idx="237">
                  <c:v>482</c:v>
                </c:pt>
                <c:pt idx="238">
                  <c:v>479</c:v>
                </c:pt>
                <c:pt idx="239">
                  <c:v>478</c:v>
                </c:pt>
                <c:pt idx="240">
                  <c:v>475</c:v>
                </c:pt>
                <c:pt idx="241">
                  <c:v>475</c:v>
                </c:pt>
                <c:pt idx="242">
                  <c:v>473</c:v>
                </c:pt>
                <c:pt idx="243">
                  <c:v>473</c:v>
                </c:pt>
                <c:pt idx="244">
                  <c:v>472</c:v>
                </c:pt>
                <c:pt idx="245">
                  <c:v>471</c:v>
                </c:pt>
                <c:pt idx="246">
                  <c:v>468</c:v>
                </c:pt>
                <c:pt idx="247">
                  <c:v>467</c:v>
                </c:pt>
                <c:pt idx="248">
                  <c:v>467</c:v>
                </c:pt>
                <c:pt idx="249">
                  <c:v>467</c:v>
                </c:pt>
                <c:pt idx="250">
                  <c:v>464</c:v>
                </c:pt>
                <c:pt idx="251">
                  <c:v>462</c:v>
                </c:pt>
                <c:pt idx="252">
                  <c:v>459</c:v>
                </c:pt>
                <c:pt idx="253">
                  <c:v>459</c:v>
                </c:pt>
                <c:pt idx="254">
                  <c:v>458</c:v>
                </c:pt>
                <c:pt idx="255">
                  <c:v>458</c:v>
                </c:pt>
                <c:pt idx="256">
                  <c:v>456</c:v>
                </c:pt>
                <c:pt idx="257">
                  <c:v>453</c:v>
                </c:pt>
                <c:pt idx="258">
                  <c:v>453</c:v>
                </c:pt>
                <c:pt idx="259">
                  <c:v>450</c:v>
                </c:pt>
                <c:pt idx="260">
                  <c:v>448</c:v>
                </c:pt>
                <c:pt idx="261">
                  <c:v>447</c:v>
                </c:pt>
                <c:pt idx="262">
                  <c:v>445</c:v>
                </c:pt>
                <c:pt idx="263">
                  <c:v>445</c:v>
                </c:pt>
                <c:pt idx="264">
                  <c:v>443</c:v>
                </c:pt>
                <c:pt idx="265">
                  <c:v>441</c:v>
                </c:pt>
                <c:pt idx="266">
                  <c:v>440</c:v>
                </c:pt>
                <c:pt idx="267">
                  <c:v>438</c:v>
                </c:pt>
                <c:pt idx="268">
                  <c:v>436</c:v>
                </c:pt>
                <c:pt idx="269">
                  <c:v>433</c:v>
                </c:pt>
                <c:pt idx="270">
                  <c:v>435</c:v>
                </c:pt>
                <c:pt idx="271">
                  <c:v>432</c:v>
                </c:pt>
                <c:pt idx="272">
                  <c:v>432</c:v>
                </c:pt>
                <c:pt idx="273">
                  <c:v>432</c:v>
                </c:pt>
                <c:pt idx="274">
                  <c:v>428</c:v>
                </c:pt>
                <c:pt idx="275">
                  <c:v>426</c:v>
                </c:pt>
                <c:pt idx="276">
                  <c:v>424</c:v>
                </c:pt>
                <c:pt idx="277">
                  <c:v>422</c:v>
                </c:pt>
                <c:pt idx="278">
                  <c:v>422</c:v>
                </c:pt>
                <c:pt idx="279">
                  <c:v>420</c:v>
                </c:pt>
                <c:pt idx="280">
                  <c:v>419</c:v>
                </c:pt>
                <c:pt idx="281">
                  <c:v>417</c:v>
                </c:pt>
                <c:pt idx="282">
                  <c:v>415</c:v>
                </c:pt>
                <c:pt idx="283">
                  <c:v>413</c:v>
                </c:pt>
                <c:pt idx="284">
                  <c:v>413</c:v>
                </c:pt>
                <c:pt idx="285">
                  <c:v>411</c:v>
                </c:pt>
                <c:pt idx="286">
                  <c:v>410</c:v>
                </c:pt>
                <c:pt idx="287">
                  <c:v>408</c:v>
                </c:pt>
                <c:pt idx="288">
                  <c:v>406</c:v>
                </c:pt>
                <c:pt idx="289">
                  <c:v>405</c:v>
                </c:pt>
                <c:pt idx="290">
                  <c:v>403</c:v>
                </c:pt>
                <c:pt idx="291">
                  <c:v>402</c:v>
                </c:pt>
                <c:pt idx="292">
                  <c:v>402</c:v>
                </c:pt>
                <c:pt idx="293">
                  <c:v>400</c:v>
                </c:pt>
                <c:pt idx="294">
                  <c:v>399</c:v>
                </c:pt>
                <c:pt idx="295">
                  <c:v>397</c:v>
                </c:pt>
                <c:pt idx="296">
                  <c:v>395</c:v>
                </c:pt>
                <c:pt idx="297">
                  <c:v>393</c:v>
                </c:pt>
                <c:pt idx="298">
                  <c:v>391</c:v>
                </c:pt>
                <c:pt idx="299">
                  <c:v>391</c:v>
                </c:pt>
                <c:pt idx="300">
                  <c:v>388</c:v>
                </c:pt>
                <c:pt idx="301">
                  <c:v>388</c:v>
                </c:pt>
                <c:pt idx="302">
                  <c:v>387</c:v>
                </c:pt>
                <c:pt idx="303">
                  <c:v>385</c:v>
                </c:pt>
                <c:pt idx="304">
                  <c:v>384</c:v>
                </c:pt>
                <c:pt idx="305">
                  <c:v>382</c:v>
                </c:pt>
                <c:pt idx="306">
                  <c:v>380</c:v>
                </c:pt>
                <c:pt idx="307">
                  <c:v>379</c:v>
                </c:pt>
                <c:pt idx="308">
                  <c:v>379</c:v>
                </c:pt>
                <c:pt idx="309">
                  <c:v>378</c:v>
                </c:pt>
                <c:pt idx="310">
                  <c:v>377</c:v>
                </c:pt>
                <c:pt idx="311">
                  <c:v>376</c:v>
                </c:pt>
                <c:pt idx="312">
                  <c:v>373</c:v>
                </c:pt>
                <c:pt idx="313">
                  <c:v>372</c:v>
                </c:pt>
                <c:pt idx="314">
                  <c:v>371</c:v>
                </c:pt>
                <c:pt idx="315">
                  <c:v>369</c:v>
                </c:pt>
                <c:pt idx="316">
                  <c:v>367</c:v>
                </c:pt>
                <c:pt idx="317">
                  <c:v>366</c:v>
                </c:pt>
                <c:pt idx="318">
                  <c:v>364</c:v>
                </c:pt>
                <c:pt idx="319">
                  <c:v>364</c:v>
                </c:pt>
                <c:pt idx="320">
                  <c:v>361</c:v>
                </c:pt>
                <c:pt idx="321">
                  <c:v>361</c:v>
                </c:pt>
                <c:pt idx="322">
                  <c:v>359</c:v>
                </c:pt>
                <c:pt idx="323">
                  <c:v>357</c:v>
                </c:pt>
                <c:pt idx="324">
                  <c:v>354</c:v>
                </c:pt>
                <c:pt idx="325">
                  <c:v>354</c:v>
                </c:pt>
                <c:pt idx="326">
                  <c:v>353</c:v>
                </c:pt>
                <c:pt idx="327">
                  <c:v>351</c:v>
                </c:pt>
                <c:pt idx="328">
                  <c:v>350</c:v>
                </c:pt>
                <c:pt idx="329">
                  <c:v>349</c:v>
                </c:pt>
                <c:pt idx="330">
                  <c:v>347</c:v>
                </c:pt>
                <c:pt idx="331">
                  <c:v>344</c:v>
                </c:pt>
                <c:pt idx="332">
                  <c:v>344</c:v>
                </c:pt>
                <c:pt idx="333">
                  <c:v>343</c:v>
                </c:pt>
                <c:pt idx="334">
                  <c:v>342</c:v>
                </c:pt>
                <c:pt idx="335">
                  <c:v>340</c:v>
                </c:pt>
                <c:pt idx="336">
                  <c:v>338</c:v>
                </c:pt>
                <c:pt idx="337">
                  <c:v>335</c:v>
                </c:pt>
                <c:pt idx="338">
                  <c:v>334</c:v>
                </c:pt>
                <c:pt idx="339">
                  <c:v>332</c:v>
                </c:pt>
                <c:pt idx="340">
                  <c:v>332</c:v>
                </c:pt>
                <c:pt idx="341">
                  <c:v>331</c:v>
                </c:pt>
                <c:pt idx="342">
                  <c:v>330</c:v>
                </c:pt>
                <c:pt idx="343">
                  <c:v>329</c:v>
                </c:pt>
                <c:pt idx="344">
                  <c:v>327</c:v>
                </c:pt>
                <c:pt idx="345">
                  <c:v>325</c:v>
                </c:pt>
                <c:pt idx="346">
                  <c:v>325</c:v>
                </c:pt>
                <c:pt idx="347">
                  <c:v>323</c:v>
                </c:pt>
                <c:pt idx="348">
                  <c:v>321</c:v>
                </c:pt>
                <c:pt idx="349">
                  <c:v>319</c:v>
                </c:pt>
                <c:pt idx="350">
                  <c:v>318</c:v>
                </c:pt>
                <c:pt idx="351">
                  <c:v>315</c:v>
                </c:pt>
                <c:pt idx="352">
                  <c:v>315</c:v>
                </c:pt>
                <c:pt idx="353">
                  <c:v>313</c:v>
                </c:pt>
                <c:pt idx="354">
                  <c:v>314</c:v>
                </c:pt>
                <c:pt idx="355">
                  <c:v>312</c:v>
                </c:pt>
                <c:pt idx="356">
                  <c:v>310</c:v>
                </c:pt>
                <c:pt idx="357">
                  <c:v>308</c:v>
                </c:pt>
                <c:pt idx="358">
                  <c:v>307</c:v>
                </c:pt>
                <c:pt idx="359">
                  <c:v>305</c:v>
                </c:pt>
                <c:pt idx="360">
                  <c:v>304</c:v>
                </c:pt>
                <c:pt idx="361">
                  <c:v>305</c:v>
                </c:pt>
                <c:pt idx="362">
                  <c:v>303</c:v>
                </c:pt>
                <c:pt idx="363">
                  <c:v>300</c:v>
                </c:pt>
                <c:pt idx="364">
                  <c:v>298</c:v>
                </c:pt>
                <c:pt idx="365">
                  <c:v>296</c:v>
                </c:pt>
                <c:pt idx="366">
                  <c:v>295</c:v>
                </c:pt>
                <c:pt idx="367">
                  <c:v>297</c:v>
                </c:pt>
                <c:pt idx="368">
                  <c:v>294</c:v>
                </c:pt>
                <c:pt idx="369">
                  <c:v>292</c:v>
                </c:pt>
                <c:pt idx="370">
                  <c:v>291</c:v>
                </c:pt>
                <c:pt idx="371">
                  <c:v>288</c:v>
                </c:pt>
                <c:pt idx="372">
                  <c:v>286</c:v>
                </c:pt>
                <c:pt idx="373">
                  <c:v>286</c:v>
                </c:pt>
                <c:pt idx="374">
                  <c:v>286</c:v>
                </c:pt>
                <c:pt idx="375">
                  <c:v>284</c:v>
                </c:pt>
                <c:pt idx="376">
                  <c:v>282</c:v>
                </c:pt>
                <c:pt idx="377">
                  <c:v>281</c:v>
                </c:pt>
                <c:pt idx="378">
                  <c:v>279</c:v>
                </c:pt>
                <c:pt idx="379">
                  <c:v>277</c:v>
                </c:pt>
                <c:pt idx="380">
                  <c:v>276</c:v>
                </c:pt>
                <c:pt idx="381">
                  <c:v>274</c:v>
                </c:pt>
                <c:pt idx="382">
                  <c:v>274</c:v>
                </c:pt>
                <c:pt idx="383">
                  <c:v>273</c:v>
                </c:pt>
                <c:pt idx="384">
                  <c:v>271</c:v>
                </c:pt>
                <c:pt idx="385">
                  <c:v>269</c:v>
                </c:pt>
                <c:pt idx="386">
                  <c:v>267</c:v>
                </c:pt>
                <c:pt idx="387">
                  <c:v>267</c:v>
                </c:pt>
                <c:pt idx="388">
                  <c:v>266</c:v>
                </c:pt>
                <c:pt idx="389">
                  <c:v>265</c:v>
                </c:pt>
                <c:pt idx="390">
                  <c:v>264</c:v>
                </c:pt>
                <c:pt idx="391">
                  <c:v>261</c:v>
                </c:pt>
                <c:pt idx="392">
                  <c:v>260</c:v>
                </c:pt>
                <c:pt idx="393">
                  <c:v>258</c:v>
                </c:pt>
                <c:pt idx="394">
                  <c:v>258</c:v>
                </c:pt>
                <c:pt idx="395">
                  <c:v>257</c:v>
                </c:pt>
                <c:pt idx="396">
                  <c:v>256</c:v>
                </c:pt>
                <c:pt idx="397">
                  <c:v>254</c:v>
                </c:pt>
                <c:pt idx="398">
                  <c:v>253</c:v>
                </c:pt>
                <c:pt idx="399">
                  <c:v>252</c:v>
                </c:pt>
                <c:pt idx="400">
                  <c:v>251</c:v>
                </c:pt>
                <c:pt idx="401">
                  <c:v>250</c:v>
                </c:pt>
                <c:pt idx="402">
                  <c:v>248</c:v>
                </c:pt>
                <c:pt idx="403">
                  <c:v>247</c:v>
                </c:pt>
                <c:pt idx="404">
                  <c:v>245</c:v>
                </c:pt>
                <c:pt idx="405">
                  <c:v>242</c:v>
                </c:pt>
                <c:pt idx="406">
                  <c:v>241</c:v>
                </c:pt>
                <c:pt idx="407">
                  <c:v>241</c:v>
                </c:pt>
                <c:pt idx="408">
                  <c:v>239</c:v>
                </c:pt>
                <c:pt idx="409">
                  <c:v>239</c:v>
                </c:pt>
                <c:pt idx="410">
                  <c:v>238</c:v>
                </c:pt>
                <c:pt idx="411">
                  <c:v>236</c:v>
                </c:pt>
                <c:pt idx="412">
                  <c:v>236</c:v>
                </c:pt>
                <c:pt idx="413">
                  <c:v>234</c:v>
                </c:pt>
                <c:pt idx="414">
                  <c:v>233</c:v>
                </c:pt>
                <c:pt idx="415">
                  <c:v>231</c:v>
                </c:pt>
                <c:pt idx="416">
                  <c:v>230</c:v>
                </c:pt>
                <c:pt idx="417">
                  <c:v>229</c:v>
                </c:pt>
                <c:pt idx="418">
                  <c:v>228</c:v>
                </c:pt>
                <c:pt idx="419">
                  <c:v>226</c:v>
                </c:pt>
                <c:pt idx="420">
                  <c:v>227</c:v>
                </c:pt>
                <c:pt idx="421">
                  <c:v>227</c:v>
                </c:pt>
                <c:pt idx="422">
                  <c:v>224</c:v>
                </c:pt>
                <c:pt idx="423">
                  <c:v>222</c:v>
                </c:pt>
                <c:pt idx="424">
                  <c:v>221</c:v>
                </c:pt>
                <c:pt idx="425">
                  <c:v>219</c:v>
                </c:pt>
                <c:pt idx="426">
                  <c:v>218</c:v>
                </c:pt>
                <c:pt idx="427">
                  <c:v>216</c:v>
                </c:pt>
                <c:pt idx="428">
                  <c:v>214</c:v>
                </c:pt>
                <c:pt idx="429">
                  <c:v>214</c:v>
                </c:pt>
                <c:pt idx="430">
                  <c:v>213</c:v>
                </c:pt>
                <c:pt idx="431">
                  <c:v>212</c:v>
                </c:pt>
                <c:pt idx="432">
                  <c:v>211</c:v>
                </c:pt>
                <c:pt idx="433">
                  <c:v>210</c:v>
                </c:pt>
                <c:pt idx="434">
                  <c:v>208</c:v>
                </c:pt>
                <c:pt idx="435">
                  <c:v>207</c:v>
                </c:pt>
                <c:pt idx="436">
                  <c:v>207</c:v>
                </c:pt>
                <c:pt idx="437">
                  <c:v>206</c:v>
                </c:pt>
                <c:pt idx="438">
                  <c:v>204</c:v>
                </c:pt>
                <c:pt idx="439">
                  <c:v>204</c:v>
                </c:pt>
                <c:pt idx="440">
                  <c:v>202</c:v>
                </c:pt>
                <c:pt idx="441">
                  <c:v>202</c:v>
                </c:pt>
                <c:pt idx="442">
                  <c:v>201</c:v>
                </c:pt>
                <c:pt idx="443">
                  <c:v>200</c:v>
                </c:pt>
                <c:pt idx="444">
                  <c:v>199</c:v>
                </c:pt>
                <c:pt idx="445">
                  <c:v>196</c:v>
                </c:pt>
                <c:pt idx="446">
                  <c:v>197</c:v>
                </c:pt>
                <c:pt idx="447">
                  <c:v>195</c:v>
                </c:pt>
                <c:pt idx="448">
                  <c:v>193</c:v>
                </c:pt>
                <c:pt idx="449">
                  <c:v>193</c:v>
                </c:pt>
                <c:pt idx="450">
                  <c:v>192</c:v>
                </c:pt>
                <c:pt idx="451">
                  <c:v>190</c:v>
                </c:pt>
                <c:pt idx="452">
                  <c:v>189</c:v>
                </c:pt>
                <c:pt idx="453">
                  <c:v>186</c:v>
                </c:pt>
                <c:pt idx="454">
                  <c:v>185</c:v>
                </c:pt>
                <c:pt idx="455">
                  <c:v>184</c:v>
                </c:pt>
                <c:pt idx="456">
                  <c:v>182</c:v>
                </c:pt>
                <c:pt idx="457">
                  <c:v>181</c:v>
                </c:pt>
                <c:pt idx="458">
                  <c:v>180</c:v>
                </c:pt>
                <c:pt idx="459">
                  <c:v>180</c:v>
                </c:pt>
                <c:pt idx="460">
                  <c:v>178</c:v>
                </c:pt>
                <c:pt idx="461">
                  <c:v>177</c:v>
                </c:pt>
                <c:pt idx="462">
                  <c:v>176</c:v>
                </c:pt>
                <c:pt idx="463">
                  <c:v>174</c:v>
                </c:pt>
                <c:pt idx="464">
                  <c:v>175</c:v>
                </c:pt>
                <c:pt idx="465">
                  <c:v>173</c:v>
                </c:pt>
                <c:pt idx="466">
                  <c:v>171</c:v>
                </c:pt>
                <c:pt idx="467">
                  <c:v>170</c:v>
                </c:pt>
                <c:pt idx="468">
                  <c:v>169</c:v>
                </c:pt>
                <c:pt idx="469">
                  <c:v>168</c:v>
                </c:pt>
                <c:pt idx="470">
                  <c:v>167</c:v>
                </c:pt>
                <c:pt idx="471">
                  <c:v>166</c:v>
                </c:pt>
                <c:pt idx="472">
                  <c:v>165</c:v>
                </c:pt>
                <c:pt idx="473">
                  <c:v>163</c:v>
                </c:pt>
                <c:pt idx="474">
                  <c:v>162</c:v>
                </c:pt>
                <c:pt idx="475">
                  <c:v>161</c:v>
                </c:pt>
                <c:pt idx="476">
                  <c:v>159</c:v>
                </c:pt>
                <c:pt idx="477">
                  <c:v>158</c:v>
                </c:pt>
                <c:pt idx="478">
                  <c:v>158</c:v>
                </c:pt>
                <c:pt idx="479">
                  <c:v>156</c:v>
                </c:pt>
                <c:pt idx="480">
                  <c:v>156</c:v>
                </c:pt>
                <c:pt idx="481">
                  <c:v>154</c:v>
                </c:pt>
                <c:pt idx="482">
                  <c:v>153</c:v>
                </c:pt>
                <c:pt idx="483">
                  <c:v>151</c:v>
                </c:pt>
                <c:pt idx="484">
                  <c:v>151</c:v>
                </c:pt>
                <c:pt idx="485">
                  <c:v>150</c:v>
                </c:pt>
                <c:pt idx="486">
                  <c:v>150</c:v>
                </c:pt>
                <c:pt idx="487">
                  <c:v>148</c:v>
                </c:pt>
                <c:pt idx="488">
                  <c:v>146</c:v>
                </c:pt>
                <c:pt idx="489">
                  <c:v>146</c:v>
                </c:pt>
                <c:pt idx="490">
                  <c:v>144</c:v>
                </c:pt>
                <c:pt idx="491">
                  <c:v>143</c:v>
                </c:pt>
                <c:pt idx="492">
                  <c:v>142</c:v>
                </c:pt>
                <c:pt idx="493">
                  <c:v>144</c:v>
                </c:pt>
                <c:pt idx="494">
                  <c:v>142</c:v>
                </c:pt>
                <c:pt idx="495">
                  <c:v>139</c:v>
                </c:pt>
                <c:pt idx="496">
                  <c:v>138</c:v>
                </c:pt>
                <c:pt idx="497">
                  <c:v>138</c:v>
                </c:pt>
                <c:pt idx="498">
                  <c:v>136</c:v>
                </c:pt>
                <c:pt idx="499">
                  <c:v>134</c:v>
                </c:pt>
                <c:pt idx="500">
                  <c:v>132</c:v>
                </c:pt>
                <c:pt idx="501">
                  <c:v>133</c:v>
                </c:pt>
                <c:pt idx="502">
                  <c:v>132</c:v>
                </c:pt>
                <c:pt idx="503">
                  <c:v>130</c:v>
                </c:pt>
                <c:pt idx="504">
                  <c:v>129</c:v>
                </c:pt>
                <c:pt idx="505">
                  <c:v>129</c:v>
                </c:pt>
                <c:pt idx="506">
                  <c:v>127</c:v>
                </c:pt>
                <c:pt idx="507">
                  <c:v>125</c:v>
                </c:pt>
                <c:pt idx="508">
                  <c:v>123</c:v>
                </c:pt>
                <c:pt idx="509">
                  <c:v>122</c:v>
                </c:pt>
                <c:pt idx="510">
                  <c:v>123</c:v>
                </c:pt>
                <c:pt idx="511">
                  <c:v>121</c:v>
                </c:pt>
                <c:pt idx="512">
                  <c:v>119</c:v>
                </c:pt>
                <c:pt idx="513">
                  <c:v>120</c:v>
                </c:pt>
                <c:pt idx="514">
                  <c:v>117</c:v>
                </c:pt>
                <c:pt idx="515">
                  <c:v>115</c:v>
                </c:pt>
                <c:pt idx="516">
                  <c:v>114</c:v>
                </c:pt>
                <c:pt idx="517">
                  <c:v>114</c:v>
                </c:pt>
                <c:pt idx="518">
                  <c:v>113</c:v>
                </c:pt>
                <c:pt idx="519">
                  <c:v>111</c:v>
                </c:pt>
                <c:pt idx="520">
                  <c:v>109</c:v>
                </c:pt>
                <c:pt idx="521">
                  <c:v>109</c:v>
                </c:pt>
                <c:pt idx="522">
                  <c:v>107</c:v>
                </c:pt>
                <c:pt idx="523">
                  <c:v>107</c:v>
                </c:pt>
                <c:pt idx="524">
                  <c:v>106</c:v>
                </c:pt>
                <c:pt idx="525">
                  <c:v>104</c:v>
                </c:pt>
                <c:pt idx="526">
                  <c:v>103</c:v>
                </c:pt>
                <c:pt idx="527">
                  <c:v>101</c:v>
                </c:pt>
                <c:pt idx="528">
                  <c:v>99</c:v>
                </c:pt>
                <c:pt idx="529">
                  <c:v>98</c:v>
                </c:pt>
                <c:pt idx="530">
                  <c:v>97</c:v>
                </c:pt>
                <c:pt idx="531">
                  <c:v>96</c:v>
                </c:pt>
                <c:pt idx="532">
                  <c:v>95</c:v>
                </c:pt>
                <c:pt idx="533">
                  <c:v>94</c:v>
                </c:pt>
                <c:pt idx="534">
                  <c:v>91</c:v>
                </c:pt>
                <c:pt idx="535">
                  <c:v>92</c:v>
                </c:pt>
                <c:pt idx="536">
                  <c:v>90</c:v>
                </c:pt>
                <c:pt idx="537">
                  <c:v>89</c:v>
                </c:pt>
                <c:pt idx="538">
                  <c:v>88</c:v>
                </c:pt>
                <c:pt idx="539">
                  <c:v>86</c:v>
                </c:pt>
                <c:pt idx="540">
                  <c:v>85</c:v>
                </c:pt>
                <c:pt idx="541">
                  <c:v>84</c:v>
                </c:pt>
                <c:pt idx="542">
                  <c:v>82</c:v>
                </c:pt>
                <c:pt idx="543">
                  <c:v>83</c:v>
                </c:pt>
                <c:pt idx="544">
                  <c:v>82</c:v>
                </c:pt>
                <c:pt idx="545">
                  <c:v>80</c:v>
                </c:pt>
                <c:pt idx="546">
                  <c:v>78</c:v>
                </c:pt>
                <c:pt idx="547">
                  <c:v>76</c:v>
                </c:pt>
                <c:pt idx="548">
                  <c:v>75</c:v>
                </c:pt>
                <c:pt idx="549">
                  <c:v>75</c:v>
                </c:pt>
                <c:pt idx="550">
                  <c:v>75</c:v>
                </c:pt>
                <c:pt idx="551">
                  <c:v>71</c:v>
                </c:pt>
                <c:pt idx="552">
                  <c:v>71</c:v>
                </c:pt>
                <c:pt idx="553">
                  <c:v>70</c:v>
                </c:pt>
                <c:pt idx="554">
                  <c:v>68</c:v>
                </c:pt>
                <c:pt idx="555">
                  <c:v>68</c:v>
                </c:pt>
                <c:pt idx="556">
                  <c:v>68</c:v>
                </c:pt>
                <c:pt idx="557">
                  <c:v>66</c:v>
                </c:pt>
                <c:pt idx="558">
                  <c:v>66</c:v>
                </c:pt>
                <c:pt idx="559">
                  <c:v>63</c:v>
                </c:pt>
                <c:pt idx="560">
                  <c:v>61</c:v>
                </c:pt>
                <c:pt idx="561">
                  <c:v>60</c:v>
                </c:pt>
                <c:pt idx="562">
                  <c:v>61</c:v>
                </c:pt>
                <c:pt idx="563">
                  <c:v>59</c:v>
                </c:pt>
                <c:pt idx="564">
                  <c:v>57</c:v>
                </c:pt>
                <c:pt idx="565">
                  <c:v>55</c:v>
                </c:pt>
                <c:pt idx="566">
                  <c:v>53</c:v>
                </c:pt>
                <c:pt idx="567">
                  <c:v>52</c:v>
                </c:pt>
                <c:pt idx="568">
                  <c:v>51</c:v>
                </c:pt>
                <c:pt idx="569">
                  <c:v>50</c:v>
                </c:pt>
                <c:pt idx="570">
                  <c:v>51</c:v>
                </c:pt>
                <c:pt idx="571">
                  <c:v>49</c:v>
                </c:pt>
                <c:pt idx="572">
                  <c:v>48</c:v>
                </c:pt>
                <c:pt idx="573">
                  <c:v>46</c:v>
                </c:pt>
                <c:pt idx="574">
                  <c:v>43</c:v>
                </c:pt>
                <c:pt idx="575">
                  <c:v>42</c:v>
                </c:pt>
                <c:pt idx="576">
                  <c:v>41</c:v>
                </c:pt>
                <c:pt idx="577">
                  <c:v>41</c:v>
                </c:pt>
                <c:pt idx="578">
                  <c:v>40</c:v>
                </c:pt>
                <c:pt idx="579">
                  <c:v>39</c:v>
                </c:pt>
                <c:pt idx="580">
                  <c:v>36</c:v>
                </c:pt>
                <c:pt idx="581">
                  <c:v>35</c:v>
                </c:pt>
                <c:pt idx="582">
                  <c:v>35</c:v>
                </c:pt>
                <c:pt idx="583">
                  <c:v>32</c:v>
                </c:pt>
                <c:pt idx="584">
                  <c:v>31</c:v>
                </c:pt>
                <c:pt idx="585">
                  <c:v>30</c:v>
                </c:pt>
                <c:pt idx="586">
                  <c:v>29</c:v>
                </c:pt>
                <c:pt idx="587">
                  <c:v>27</c:v>
                </c:pt>
                <c:pt idx="588">
                  <c:v>26</c:v>
                </c:pt>
                <c:pt idx="589">
                  <c:v>25</c:v>
                </c:pt>
                <c:pt idx="590">
                  <c:v>23</c:v>
                </c:pt>
                <c:pt idx="591">
                  <c:v>22</c:v>
                </c:pt>
                <c:pt idx="592">
                  <c:v>21</c:v>
                </c:pt>
                <c:pt idx="593">
                  <c:v>20</c:v>
                </c:pt>
                <c:pt idx="594">
                  <c:v>19</c:v>
                </c:pt>
                <c:pt idx="595">
                  <c:v>18</c:v>
                </c:pt>
                <c:pt idx="596">
                  <c:v>17</c:v>
                </c:pt>
                <c:pt idx="597">
                  <c:v>15</c:v>
                </c:pt>
                <c:pt idx="598">
                  <c:v>13</c:v>
                </c:pt>
                <c:pt idx="599">
                  <c:v>11</c:v>
                </c:pt>
                <c:pt idx="600">
                  <c:v>11</c:v>
                </c:pt>
                <c:pt idx="601">
                  <c:v>11</c:v>
                </c:pt>
                <c:pt idx="602">
                  <c:v>10</c:v>
                </c:pt>
                <c:pt idx="603">
                  <c:v>8</c:v>
                </c:pt>
                <c:pt idx="604">
                  <c:v>6</c:v>
                </c:pt>
                <c:pt idx="605">
                  <c:v>5</c:v>
                </c:pt>
                <c:pt idx="606">
                  <c:v>2</c:v>
                </c:pt>
                <c:pt idx="607">
                  <c:v>2</c:v>
                </c:pt>
                <c:pt idx="608">
                  <c:v>1</c:v>
                </c:pt>
                <c:pt idx="609">
                  <c:v>0</c:v>
                </c:pt>
                <c:pt idx="610">
                  <c:v>-171</c:v>
                </c:pt>
                <c:pt idx="611">
                  <c:v>-4</c:v>
                </c:pt>
                <c:pt idx="612">
                  <c:v>-3</c:v>
                </c:pt>
                <c:pt idx="613">
                  <c:v>-4</c:v>
                </c:pt>
                <c:pt idx="614">
                  <c:v>-4</c:v>
                </c:pt>
                <c:pt idx="615">
                  <c:v>-4</c:v>
                </c:pt>
                <c:pt idx="616">
                  <c:v>-5</c:v>
                </c:pt>
                <c:pt idx="617">
                  <c:v>-5</c:v>
                </c:pt>
                <c:pt idx="618">
                  <c:v>-4</c:v>
                </c:pt>
                <c:pt idx="619">
                  <c:v>-5</c:v>
                </c:pt>
                <c:pt idx="620">
                  <c:v>-4</c:v>
                </c:pt>
                <c:pt idx="621">
                  <c:v>-4</c:v>
                </c:pt>
                <c:pt idx="622">
                  <c:v>-5</c:v>
                </c:pt>
                <c:pt idx="623">
                  <c:v>-4</c:v>
                </c:pt>
                <c:pt idx="624">
                  <c:v>-5</c:v>
                </c:pt>
                <c:pt idx="625">
                  <c:v>-5</c:v>
                </c:pt>
                <c:pt idx="626">
                  <c:v>-5</c:v>
                </c:pt>
                <c:pt idx="627">
                  <c:v>-4</c:v>
                </c:pt>
                <c:pt idx="628">
                  <c:v>-4</c:v>
                </c:pt>
                <c:pt idx="629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B1-4857-97DF-403E2903B536}"/>
            </c:ext>
          </c:extLst>
        </c:ser>
        <c:ser>
          <c:idx val="0"/>
          <c:order val="1"/>
          <c:tx>
            <c:v>Gold1-15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chart!$G$2:$G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D$2:$D$1100</c:f>
              <c:numCache>
                <c:formatCode>0</c:formatCode>
                <c:ptCount val="10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-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4</c:v>
                </c:pt>
                <c:pt idx="15">
                  <c:v>7</c:v>
                </c:pt>
                <c:pt idx="16">
                  <c:v>11</c:v>
                </c:pt>
                <c:pt idx="17">
                  <c:v>15</c:v>
                </c:pt>
                <c:pt idx="18">
                  <c:v>20</c:v>
                </c:pt>
                <c:pt idx="19">
                  <c:v>24</c:v>
                </c:pt>
                <c:pt idx="20">
                  <c:v>30</c:v>
                </c:pt>
                <c:pt idx="21">
                  <c:v>38</c:v>
                </c:pt>
                <c:pt idx="22">
                  <c:v>45</c:v>
                </c:pt>
                <c:pt idx="23">
                  <c:v>55</c:v>
                </c:pt>
                <c:pt idx="24">
                  <c:v>65</c:v>
                </c:pt>
                <c:pt idx="25">
                  <c:v>72</c:v>
                </c:pt>
                <c:pt idx="26">
                  <c:v>81</c:v>
                </c:pt>
                <c:pt idx="27">
                  <c:v>92</c:v>
                </c:pt>
                <c:pt idx="28">
                  <c:v>104</c:v>
                </c:pt>
                <c:pt idx="29">
                  <c:v>114</c:v>
                </c:pt>
                <c:pt idx="30">
                  <c:v>123</c:v>
                </c:pt>
                <c:pt idx="31">
                  <c:v>135</c:v>
                </c:pt>
                <c:pt idx="32">
                  <c:v>145</c:v>
                </c:pt>
                <c:pt idx="33">
                  <c:v>156</c:v>
                </c:pt>
                <c:pt idx="34">
                  <c:v>165</c:v>
                </c:pt>
                <c:pt idx="35">
                  <c:v>176</c:v>
                </c:pt>
                <c:pt idx="36">
                  <c:v>187</c:v>
                </c:pt>
                <c:pt idx="37">
                  <c:v>197</c:v>
                </c:pt>
                <c:pt idx="38">
                  <c:v>206</c:v>
                </c:pt>
                <c:pt idx="39">
                  <c:v>212</c:v>
                </c:pt>
                <c:pt idx="40">
                  <c:v>220</c:v>
                </c:pt>
                <c:pt idx="41">
                  <c:v>230</c:v>
                </c:pt>
                <c:pt idx="42">
                  <c:v>238</c:v>
                </c:pt>
                <c:pt idx="43">
                  <c:v>248</c:v>
                </c:pt>
                <c:pt idx="44">
                  <c:v>256</c:v>
                </c:pt>
                <c:pt idx="45">
                  <c:v>265</c:v>
                </c:pt>
                <c:pt idx="46">
                  <c:v>274</c:v>
                </c:pt>
                <c:pt idx="47">
                  <c:v>281</c:v>
                </c:pt>
                <c:pt idx="48">
                  <c:v>290</c:v>
                </c:pt>
                <c:pt idx="49">
                  <c:v>298</c:v>
                </c:pt>
                <c:pt idx="50">
                  <c:v>305</c:v>
                </c:pt>
                <c:pt idx="51">
                  <c:v>313</c:v>
                </c:pt>
                <c:pt idx="52">
                  <c:v>321</c:v>
                </c:pt>
                <c:pt idx="53">
                  <c:v>329</c:v>
                </c:pt>
                <c:pt idx="54">
                  <c:v>336</c:v>
                </c:pt>
                <c:pt idx="55">
                  <c:v>343</c:v>
                </c:pt>
                <c:pt idx="56">
                  <c:v>350</c:v>
                </c:pt>
                <c:pt idx="57">
                  <c:v>359</c:v>
                </c:pt>
                <c:pt idx="58">
                  <c:v>366</c:v>
                </c:pt>
                <c:pt idx="59">
                  <c:v>373</c:v>
                </c:pt>
                <c:pt idx="60">
                  <c:v>380</c:v>
                </c:pt>
                <c:pt idx="61">
                  <c:v>387</c:v>
                </c:pt>
                <c:pt idx="62">
                  <c:v>393</c:v>
                </c:pt>
                <c:pt idx="63">
                  <c:v>399</c:v>
                </c:pt>
                <c:pt idx="64">
                  <c:v>406</c:v>
                </c:pt>
                <c:pt idx="65">
                  <c:v>414</c:v>
                </c:pt>
                <c:pt idx="66">
                  <c:v>420</c:v>
                </c:pt>
                <c:pt idx="67">
                  <c:v>427</c:v>
                </c:pt>
                <c:pt idx="68">
                  <c:v>433</c:v>
                </c:pt>
                <c:pt idx="69">
                  <c:v>439</c:v>
                </c:pt>
                <c:pt idx="70">
                  <c:v>446</c:v>
                </c:pt>
                <c:pt idx="71">
                  <c:v>451</c:v>
                </c:pt>
                <c:pt idx="72">
                  <c:v>457</c:v>
                </c:pt>
                <c:pt idx="73">
                  <c:v>464</c:v>
                </c:pt>
                <c:pt idx="74">
                  <c:v>471</c:v>
                </c:pt>
                <c:pt idx="75">
                  <c:v>477</c:v>
                </c:pt>
                <c:pt idx="76">
                  <c:v>481</c:v>
                </c:pt>
                <c:pt idx="77">
                  <c:v>486</c:v>
                </c:pt>
                <c:pt idx="78">
                  <c:v>491</c:v>
                </c:pt>
                <c:pt idx="79">
                  <c:v>497</c:v>
                </c:pt>
                <c:pt idx="80">
                  <c:v>503</c:v>
                </c:pt>
                <c:pt idx="81">
                  <c:v>507</c:v>
                </c:pt>
                <c:pt idx="82">
                  <c:v>512</c:v>
                </c:pt>
                <c:pt idx="83">
                  <c:v>517</c:v>
                </c:pt>
                <c:pt idx="84">
                  <c:v>523</c:v>
                </c:pt>
                <c:pt idx="85">
                  <c:v>527</c:v>
                </c:pt>
                <c:pt idx="86">
                  <c:v>531</c:v>
                </c:pt>
                <c:pt idx="87">
                  <c:v>535</c:v>
                </c:pt>
                <c:pt idx="88">
                  <c:v>541</c:v>
                </c:pt>
                <c:pt idx="89">
                  <c:v>544</c:v>
                </c:pt>
                <c:pt idx="90">
                  <c:v>549</c:v>
                </c:pt>
                <c:pt idx="91">
                  <c:v>554</c:v>
                </c:pt>
                <c:pt idx="92">
                  <c:v>558</c:v>
                </c:pt>
                <c:pt idx="93">
                  <c:v>561</c:v>
                </c:pt>
                <c:pt idx="94">
                  <c:v>564</c:v>
                </c:pt>
                <c:pt idx="95">
                  <c:v>569</c:v>
                </c:pt>
                <c:pt idx="96">
                  <c:v>572</c:v>
                </c:pt>
                <c:pt idx="97">
                  <c:v>575</c:v>
                </c:pt>
                <c:pt idx="98">
                  <c:v>579</c:v>
                </c:pt>
                <c:pt idx="99">
                  <c:v>583</c:v>
                </c:pt>
                <c:pt idx="100">
                  <c:v>586</c:v>
                </c:pt>
                <c:pt idx="101">
                  <c:v>590</c:v>
                </c:pt>
                <c:pt idx="102">
                  <c:v>593</c:v>
                </c:pt>
                <c:pt idx="103">
                  <c:v>595</c:v>
                </c:pt>
                <c:pt idx="104">
                  <c:v>599</c:v>
                </c:pt>
                <c:pt idx="105">
                  <c:v>602</c:v>
                </c:pt>
                <c:pt idx="106">
                  <c:v>605</c:v>
                </c:pt>
                <c:pt idx="107">
                  <c:v>607</c:v>
                </c:pt>
                <c:pt idx="108">
                  <c:v>611</c:v>
                </c:pt>
                <c:pt idx="109">
                  <c:v>613</c:v>
                </c:pt>
                <c:pt idx="110">
                  <c:v>615</c:v>
                </c:pt>
                <c:pt idx="111">
                  <c:v>618</c:v>
                </c:pt>
                <c:pt idx="112">
                  <c:v>620</c:v>
                </c:pt>
                <c:pt idx="113">
                  <c:v>622</c:v>
                </c:pt>
                <c:pt idx="114">
                  <c:v>626</c:v>
                </c:pt>
                <c:pt idx="115">
                  <c:v>628</c:v>
                </c:pt>
                <c:pt idx="116">
                  <c:v>630</c:v>
                </c:pt>
                <c:pt idx="117">
                  <c:v>631</c:v>
                </c:pt>
                <c:pt idx="118">
                  <c:v>633</c:v>
                </c:pt>
                <c:pt idx="119">
                  <c:v>635</c:v>
                </c:pt>
                <c:pt idx="120">
                  <c:v>637</c:v>
                </c:pt>
                <c:pt idx="121">
                  <c:v>639</c:v>
                </c:pt>
                <c:pt idx="122">
                  <c:v>642</c:v>
                </c:pt>
                <c:pt idx="123">
                  <c:v>643</c:v>
                </c:pt>
                <c:pt idx="124">
                  <c:v>644</c:v>
                </c:pt>
                <c:pt idx="125">
                  <c:v>647</c:v>
                </c:pt>
                <c:pt idx="126">
                  <c:v>648</c:v>
                </c:pt>
                <c:pt idx="127">
                  <c:v>649</c:v>
                </c:pt>
                <c:pt idx="128">
                  <c:v>650</c:v>
                </c:pt>
                <c:pt idx="129">
                  <c:v>651</c:v>
                </c:pt>
                <c:pt idx="130">
                  <c:v>652</c:v>
                </c:pt>
                <c:pt idx="131">
                  <c:v>653</c:v>
                </c:pt>
                <c:pt idx="132">
                  <c:v>653</c:v>
                </c:pt>
                <c:pt idx="133">
                  <c:v>655</c:v>
                </c:pt>
                <c:pt idx="134">
                  <c:v>655</c:v>
                </c:pt>
                <c:pt idx="135">
                  <c:v>655</c:v>
                </c:pt>
                <c:pt idx="136">
                  <c:v>656</c:v>
                </c:pt>
                <c:pt idx="137">
                  <c:v>658</c:v>
                </c:pt>
                <c:pt idx="138">
                  <c:v>657</c:v>
                </c:pt>
                <c:pt idx="139">
                  <c:v>657</c:v>
                </c:pt>
                <c:pt idx="140">
                  <c:v>658</c:v>
                </c:pt>
                <c:pt idx="141">
                  <c:v>658</c:v>
                </c:pt>
                <c:pt idx="142">
                  <c:v>658</c:v>
                </c:pt>
                <c:pt idx="143">
                  <c:v>658</c:v>
                </c:pt>
                <c:pt idx="144">
                  <c:v>659</c:v>
                </c:pt>
                <c:pt idx="145">
                  <c:v>659</c:v>
                </c:pt>
                <c:pt idx="146">
                  <c:v>657</c:v>
                </c:pt>
                <c:pt idx="147">
                  <c:v>658</c:v>
                </c:pt>
                <c:pt idx="148">
                  <c:v>658</c:v>
                </c:pt>
                <c:pt idx="149">
                  <c:v>658</c:v>
                </c:pt>
                <c:pt idx="150">
                  <c:v>657</c:v>
                </c:pt>
                <c:pt idx="151">
                  <c:v>656</c:v>
                </c:pt>
                <c:pt idx="152">
                  <c:v>655</c:v>
                </c:pt>
                <c:pt idx="153">
                  <c:v>655</c:v>
                </c:pt>
                <c:pt idx="154">
                  <c:v>654</c:v>
                </c:pt>
                <c:pt idx="155">
                  <c:v>653</c:v>
                </c:pt>
                <c:pt idx="156">
                  <c:v>652</c:v>
                </c:pt>
                <c:pt idx="157">
                  <c:v>652</c:v>
                </c:pt>
                <c:pt idx="158">
                  <c:v>649</c:v>
                </c:pt>
                <c:pt idx="159">
                  <c:v>649</c:v>
                </c:pt>
                <c:pt idx="160">
                  <c:v>648</c:v>
                </c:pt>
                <c:pt idx="161">
                  <c:v>647</c:v>
                </c:pt>
                <c:pt idx="162">
                  <c:v>645</c:v>
                </c:pt>
                <c:pt idx="163">
                  <c:v>644</c:v>
                </c:pt>
                <c:pt idx="164">
                  <c:v>642</c:v>
                </c:pt>
                <c:pt idx="165">
                  <c:v>641</c:v>
                </c:pt>
                <c:pt idx="166">
                  <c:v>639</c:v>
                </c:pt>
                <c:pt idx="167">
                  <c:v>637</c:v>
                </c:pt>
                <c:pt idx="168">
                  <c:v>635</c:v>
                </c:pt>
                <c:pt idx="169">
                  <c:v>634</c:v>
                </c:pt>
                <c:pt idx="170">
                  <c:v>631</c:v>
                </c:pt>
                <c:pt idx="171">
                  <c:v>628</c:v>
                </c:pt>
                <c:pt idx="172">
                  <c:v>628</c:v>
                </c:pt>
                <c:pt idx="173">
                  <c:v>624</c:v>
                </c:pt>
                <c:pt idx="174">
                  <c:v>622</c:v>
                </c:pt>
                <c:pt idx="175">
                  <c:v>619</c:v>
                </c:pt>
                <c:pt idx="176">
                  <c:v>617</c:v>
                </c:pt>
                <c:pt idx="177">
                  <c:v>615</c:v>
                </c:pt>
                <c:pt idx="178">
                  <c:v>612</c:v>
                </c:pt>
                <c:pt idx="179">
                  <c:v>609</c:v>
                </c:pt>
                <c:pt idx="180">
                  <c:v>608</c:v>
                </c:pt>
                <c:pt idx="181">
                  <c:v>606</c:v>
                </c:pt>
                <c:pt idx="182">
                  <c:v>602</c:v>
                </c:pt>
                <c:pt idx="183">
                  <c:v>601</c:v>
                </c:pt>
                <c:pt idx="184">
                  <c:v>597</c:v>
                </c:pt>
                <c:pt idx="185">
                  <c:v>593</c:v>
                </c:pt>
                <c:pt idx="186">
                  <c:v>590</c:v>
                </c:pt>
                <c:pt idx="187">
                  <c:v>586</c:v>
                </c:pt>
                <c:pt idx="188">
                  <c:v>583</c:v>
                </c:pt>
                <c:pt idx="189">
                  <c:v>580</c:v>
                </c:pt>
                <c:pt idx="190">
                  <c:v>576</c:v>
                </c:pt>
                <c:pt idx="191">
                  <c:v>573</c:v>
                </c:pt>
                <c:pt idx="192">
                  <c:v>-561</c:v>
                </c:pt>
                <c:pt idx="193">
                  <c:v>562</c:v>
                </c:pt>
                <c:pt idx="194">
                  <c:v>579</c:v>
                </c:pt>
                <c:pt idx="195">
                  <c:v>528</c:v>
                </c:pt>
                <c:pt idx="196">
                  <c:v>559</c:v>
                </c:pt>
                <c:pt idx="197">
                  <c:v>547</c:v>
                </c:pt>
                <c:pt idx="198">
                  <c:v>549</c:v>
                </c:pt>
                <c:pt idx="199">
                  <c:v>545</c:v>
                </c:pt>
                <c:pt idx="200">
                  <c:v>550</c:v>
                </c:pt>
                <c:pt idx="201">
                  <c:v>546</c:v>
                </c:pt>
                <c:pt idx="202">
                  <c:v>545</c:v>
                </c:pt>
                <c:pt idx="203">
                  <c:v>538</c:v>
                </c:pt>
                <c:pt idx="204">
                  <c:v>537</c:v>
                </c:pt>
                <c:pt idx="205">
                  <c:v>532</c:v>
                </c:pt>
                <c:pt idx="206">
                  <c:v>532</c:v>
                </c:pt>
                <c:pt idx="207">
                  <c:v>531</c:v>
                </c:pt>
                <c:pt idx="208">
                  <c:v>532</c:v>
                </c:pt>
                <c:pt idx="209">
                  <c:v>529</c:v>
                </c:pt>
                <c:pt idx="210">
                  <c:v>527</c:v>
                </c:pt>
                <c:pt idx="211">
                  <c:v>525</c:v>
                </c:pt>
                <c:pt idx="212">
                  <c:v>522</c:v>
                </c:pt>
                <c:pt idx="213">
                  <c:v>518</c:v>
                </c:pt>
                <c:pt idx="214">
                  <c:v>516</c:v>
                </c:pt>
                <c:pt idx="215">
                  <c:v>516</c:v>
                </c:pt>
                <c:pt idx="216">
                  <c:v>515</c:v>
                </c:pt>
                <c:pt idx="217">
                  <c:v>514</c:v>
                </c:pt>
                <c:pt idx="218">
                  <c:v>514</c:v>
                </c:pt>
                <c:pt idx="219">
                  <c:v>510</c:v>
                </c:pt>
                <c:pt idx="220">
                  <c:v>509</c:v>
                </c:pt>
                <c:pt idx="221">
                  <c:v>506</c:v>
                </c:pt>
                <c:pt idx="222">
                  <c:v>505</c:v>
                </c:pt>
                <c:pt idx="223">
                  <c:v>503</c:v>
                </c:pt>
                <c:pt idx="224">
                  <c:v>502</c:v>
                </c:pt>
                <c:pt idx="225">
                  <c:v>500</c:v>
                </c:pt>
                <c:pt idx="226">
                  <c:v>500</c:v>
                </c:pt>
                <c:pt idx="227">
                  <c:v>497</c:v>
                </c:pt>
                <c:pt idx="228">
                  <c:v>497</c:v>
                </c:pt>
                <c:pt idx="229">
                  <c:v>496</c:v>
                </c:pt>
                <c:pt idx="230">
                  <c:v>494</c:v>
                </c:pt>
                <c:pt idx="231">
                  <c:v>493</c:v>
                </c:pt>
                <c:pt idx="232">
                  <c:v>491</c:v>
                </c:pt>
                <c:pt idx="233">
                  <c:v>490</c:v>
                </c:pt>
                <c:pt idx="234">
                  <c:v>489</c:v>
                </c:pt>
                <c:pt idx="235">
                  <c:v>486</c:v>
                </c:pt>
                <c:pt idx="236">
                  <c:v>485</c:v>
                </c:pt>
                <c:pt idx="237">
                  <c:v>484</c:v>
                </c:pt>
                <c:pt idx="238">
                  <c:v>482</c:v>
                </c:pt>
                <c:pt idx="239">
                  <c:v>481</c:v>
                </c:pt>
                <c:pt idx="240">
                  <c:v>479</c:v>
                </c:pt>
                <c:pt idx="241">
                  <c:v>477</c:v>
                </c:pt>
                <c:pt idx="242">
                  <c:v>475</c:v>
                </c:pt>
                <c:pt idx="243">
                  <c:v>475</c:v>
                </c:pt>
                <c:pt idx="244">
                  <c:v>473</c:v>
                </c:pt>
                <c:pt idx="245">
                  <c:v>472</c:v>
                </c:pt>
                <c:pt idx="246">
                  <c:v>470</c:v>
                </c:pt>
                <c:pt idx="247">
                  <c:v>470</c:v>
                </c:pt>
                <c:pt idx="248">
                  <c:v>470</c:v>
                </c:pt>
                <c:pt idx="249">
                  <c:v>469</c:v>
                </c:pt>
                <c:pt idx="250">
                  <c:v>466</c:v>
                </c:pt>
                <c:pt idx="251">
                  <c:v>464</c:v>
                </c:pt>
                <c:pt idx="252">
                  <c:v>462</c:v>
                </c:pt>
                <c:pt idx="253">
                  <c:v>460</c:v>
                </c:pt>
                <c:pt idx="254">
                  <c:v>459</c:v>
                </c:pt>
                <c:pt idx="255">
                  <c:v>459</c:v>
                </c:pt>
                <c:pt idx="256">
                  <c:v>457</c:v>
                </c:pt>
                <c:pt idx="257">
                  <c:v>456</c:v>
                </c:pt>
                <c:pt idx="258">
                  <c:v>454</c:v>
                </c:pt>
                <c:pt idx="259">
                  <c:v>453</c:v>
                </c:pt>
                <c:pt idx="260">
                  <c:v>452</c:v>
                </c:pt>
                <c:pt idx="261">
                  <c:v>449</c:v>
                </c:pt>
                <c:pt idx="262">
                  <c:v>447</c:v>
                </c:pt>
                <c:pt idx="263">
                  <c:v>446</c:v>
                </c:pt>
                <c:pt idx="264">
                  <c:v>446</c:v>
                </c:pt>
                <c:pt idx="265">
                  <c:v>443</c:v>
                </c:pt>
                <c:pt idx="266">
                  <c:v>443</c:v>
                </c:pt>
                <c:pt idx="267">
                  <c:v>441</c:v>
                </c:pt>
                <c:pt idx="268">
                  <c:v>438</c:v>
                </c:pt>
                <c:pt idx="269">
                  <c:v>437</c:v>
                </c:pt>
                <c:pt idx="270">
                  <c:v>434</c:v>
                </c:pt>
                <c:pt idx="271">
                  <c:v>435</c:v>
                </c:pt>
                <c:pt idx="272">
                  <c:v>433</c:v>
                </c:pt>
                <c:pt idx="273">
                  <c:v>433</c:v>
                </c:pt>
                <c:pt idx="274">
                  <c:v>430</c:v>
                </c:pt>
                <c:pt idx="275">
                  <c:v>428</c:v>
                </c:pt>
                <c:pt idx="276">
                  <c:v>425</c:v>
                </c:pt>
                <c:pt idx="277">
                  <c:v>424</c:v>
                </c:pt>
                <c:pt idx="278">
                  <c:v>423</c:v>
                </c:pt>
                <c:pt idx="279">
                  <c:v>421</c:v>
                </c:pt>
                <c:pt idx="280">
                  <c:v>420</c:v>
                </c:pt>
                <c:pt idx="281">
                  <c:v>419</c:v>
                </c:pt>
                <c:pt idx="282">
                  <c:v>418</c:v>
                </c:pt>
                <c:pt idx="283">
                  <c:v>415</c:v>
                </c:pt>
                <c:pt idx="284">
                  <c:v>414</c:v>
                </c:pt>
                <c:pt idx="285">
                  <c:v>413</c:v>
                </c:pt>
                <c:pt idx="286">
                  <c:v>410</c:v>
                </c:pt>
                <c:pt idx="287">
                  <c:v>409</c:v>
                </c:pt>
                <c:pt idx="288">
                  <c:v>511</c:v>
                </c:pt>
                <c:pt idx="289">
                  <c:v>509</c:v>
                </c:pt>
                <c:pt idx="290">
                  <c:v>509</c:v>
                </c:pt>
                <c:pt idx="291">
                  <c:v>517</c:v>
                </c:pt>
                <c:pt idx="292">
                  <c:v>518</c:v>
                </c:pt>
                <c:pt idx="293">
                  <c:v>501</c:v>
                </c:pt>
                <c:pt idx="294">
                  <c:v>494</c:v>
                </c:pt>
                <c:pt idx="295">
                  <c:v>493</c:v>
                </c:pt>
                <c:pt idx="296">
                  <c:v>499</c:v>
                </c:pt>
                <c:pt idx="297">
                  <c:v>494</c:v>
                </c:pt>
                <c:pt idx="298">
                  <c:v>485</c:v>
                </c:pt>
                <c:pt idx="299">
                  <c:v>473</c:v>
                </c:pt>
                <c:pt idx="300">
                  <c:v>479</c:v>
                </c:pt>
                <c:pt idx="301">
                  <c:v>477</c:v>
                </c:pt>
                <c:pt idx="302">
                  <c:v>484</c:v>
                </c:pt>
                <c:pt idx="303">
                  <c:v>477</c:v>
                </c:pt>
                <c:pt idx="304">
                  <c:v>466</c:v>
                </c:pt>
                <c:pt idx="305">
                  <c:v>453</c:v>
                </c:pt>
                <c:pt idx="306">
                  <c:v>450</c:v>
                </c:pt>
                <c:pt idx="307">
                  <c:v>462</c:v>
                </c:pt>
                <c:pt idx="308">
                  <c:v>456</c:v>
                </c:pt>
                <c:pt idx="309">
                  <c:v>457</c:v>
                </c:pt>
                <c:pt idx="310">
                  <c:v>447</c:v>
                </c:pt>
                <c:pt idx="311">
                  <c:v>437</c:v>
                </c:pt>
                <c:pt idx="312">
                  <c:v>434</c:v>
                </c:pt>
                <c:pt idx="313">
                  <c:v>444</c:v>
                </c:pt>
                <c:pt idx="314">
                  <c:v>444</c:v>
                </c:pt>
                <c:pt idx="315">
                  <c:v>446</c:v>
                </c:pt>
                <c:pt idx="316">
                  <c:v>433</c:v>
                </c:pt>
                <c:pt idx="317">
                  <c:v>421</c:v>
                </c:pt>
                <c:pt idx="318">
                  <c:v>415</c:v>
                </c:pt>
                <c:pt idx="319">
                  <c:v>420</c:v>
                </c:pt>
                <c:pt idx="320">
                  <c:v>426</c:v>
                </c:pt>
                <c:pt idx="321">
                  <c:v>421</c:v>
                </c:pt>
                <c:pt idx="322">
                  <c:v>414</c:v>
                </c:pt>
                <c:pt idx="323">
                  <c:v>403</c:v>
                </c:pt>
                <c:pt idx="324">
                  <c:v>403</c:v>
                </c:pt>
                <c:pt idx="325">
                  <c:v>405</c:v>
                </c:pt>
                <c:pt idx="326">
                  <c:v>414</c:v>
                </c:pt>
                <c:pt idx="327">
                  <c:v>406</c:v>
                </c:pt>
                <c:pt idx="328">
                  <c:v>398</c:v>
                </c:pt>
                <c:pt idx="329">
                  <c:v>386</c:v>
                </c:pt>
                <c:pt idx="330">
                  <c:v>393</c:v>
                </c:pt>
                <c:pt idx="331">
                  <c:v>397</c:v>
                </c:pt>
                <c:pt idx="332">
                  <c:v>389</c:v>
                </c:pt>
                <c:pt idx="333">
                  <c:v>386</c:v>
                </c:pt>
                <c:pt idx="334">
                  <c:v>371</c:v>
                </c:pt>
                <c:pt idx="335">
                  <c:v>370</c:v>
                </c:pt>
                <c:pt idx="336">
                  <c:v>373</c:v>
                </c:pt>
                <c:pt idx="337">
                  <c:v>380</c:v>
                </c:pt>
                <c:pt idx="338">
                  <c:v>375</c:v>
                </c:pt>
                <c:pt idx="339">
                  <c:v>368</c:v>
                </c:pt>
                <c:pt idx="340">
                  <c:v>357</c:v>
                </c:pt>
                <c:pt idx="341">
                  <c:v>355</c:v>
                </c:pt>
                <c:pt idx="342">
                  <c:v>356</c:v>
                </c:pt>
                <c:pt idx="343">
                  <c:v>365</c:v>
                </c:pt>
                <c:pt idx="344">
                  <c:v>359</c:v>
                </c:pt>
                <c:pt idx="345">
                  <c:v>349</c:v>
                </c:pt>
                <c:pt idx="346">
                  <c:v>337</c:v>
                </c:pt>
                <c:pt idx="347">
                  <c:v>340</c:v>
                </c:pt>
                <c:pt idx="348">
                  <c:v>341</c:v>
                </c:pt>
                <c:pt idx="349">
                  <c:v>350</c:v>
                </c:pt>
                <c:pt idx="350">
                  <c:v>339</c:v>
                </c:pt>
                <c:pt idx="351">
                  <c:v>334</c:v>
                </c:pt>
                <c:pt idx="352">
                  <c:v>322</c:v>
                </c:pt>
                <c:pt idx="353">
                  <c:v>319</c:v>
                </c:pt>
                <c:pt idx="354">
                  <c:v>323</c:v>
                </c:pt>
                <c:pt idx="355">
                  <c:v>325</c:v>
                </c:pt>
                <c:pt idx="356">
                  <c:v>322</c:v>
                </c:pt>
                <c:pt idx="357">
                  <c:v>316</c:v>
                </c:pt>
                <c:pt idx="358">
                  <c:v>306</c:v>
                </c:pt>
                <c:pt idx="359">
                  <c:v>313</c:v>
                </c:pt>
                <c:pt idx="360">
                  <c:v>312</c:v>
                </c:pt>
                <c:pt idx="361">
                  <c:v>316</c:v>
                </c:pt>
                <c:pt idx="362">
                  <c:v>318</c:v>
                </c:pt>
                <c:pt idx="363">
                  <c:v>312</c:v>
                </c:pt>
                <c:pt idx="364">
                  <c:v>2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B1-4857-97DF-403E2903B536}"/>
            </c:ext>
          </c:extLst>
        </c:ser>
        <c:ser>
          <c:idx val="1"/>
          <c:order val="2"/>
          <c:tx>
            <c:v>Gold2-13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val>
            <c:numRef>
              <c:f>chart!$E$2:$E$1100</c:f>
              <c:numCache>
                <c:formatCode>General</c:formatCode>
                <c:ptCount val="1099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3</c:v>
                </c:pt>
                <c:pt idx="14">
                  <c:v>5</c:v>
                </c:pt>
                <c:pt idx="15">
                  <c:v>7</c:v>
                </c:pt>
                <c:pt idx="16">
                  <c:v>11</c:v>
                </c:pt>
                <c:pt idx="17">
                  <c:v>14</c:v>
                </c:pt>
                <c:pt idx="18">
                  <c:v>19</c:v>
                </c:pt>
                <c:pt idx="19">
                  <c:v>25</c:v>
                </c:pt>
                <c:pt idx="20">
                  <c:v>31</c:v>
                </c:pt>
                <c:pt idx="21">
                  <c:v>39</c:v>
                </c:pt>
                <c:pt idx="22">
                  <c:v>46</c:v>
                </c:pt>
                <c:pt idx="23">
                  <c:v>55</c:v>
                </c:pt>
                <c:pt idx="24">
                  <c:v>64</c:v>
                </c:pt>
                <c:pt idx="25">
                  <c:v>75</c:v>
                </c:pt>
                <c:pt idx="26">
                  <c:v>85</c:v>
                </c:pt>
                <c:pt idx="27">
                  <c:v>96</c:v>
                </c:pt>
                <c:pt idx="28">
                  <c:v>106</c:v>
                </c:pt>
                <c:pt idx="29">
                  <c:v>118</c:v>
                </c:pt>
                <c:pt idx="30">
                  <c:v>130</c:v>
                </c:pt>
                <c:pt idx="31">
                  <c:v>141</c:v>
                </c:pt>
                <c:pt idx="32">
                  <c:v>154</c:v>
                </c:pt>
                <c:pt idx="33">
                  <c:v>168</c:v>
                </c:pt>
                <c:pt idx="34">
                  <c:v>190</c:v>
                </c:pt>
                <c:pt idx="35">
                  <c:v>195</c:v>
                </c:pt>
                <c:pt idx="36">
                  <c:v>208</c:v>
                </c:pt>
                <c:pt idx="37">
                  <c:v>215</c:v>
                </c:pt>
                <c:pt idx="38">
                  <c:v>224</c:v>
                </c:pt>
                <c:pt idx="39">
                  <c:v>236</c:v>
                </c:pt>
                <c:pt idx="40">
                  <c:v>246</c:v>
                </c:pt>
                <c:pt idx="41">
                  <c:v>255</c:v>
                </c:pt>
                <c:pt idx="42">
                  <c:v>265</c:v>
                </c:pt>
                <c:pt idx="43">
                  <c:v>274</c:v>
                </c:pt>
                <c:pt idx="44">
                  <c:v>282</c:v>
                </c:pt>
                <c:pt idx="45">
                  <c:v>290</c:v>
                </c:pt>
                <c:pt idx="46">
                  <c:v>300</c:v>
                </c:pt>
                <c:pt idx="47">
                  <c:v>308</c:v>
                </c:pt>
                <c:pt idx="48">
                  <c:v>316</c:v>
                </c:pt>
                <c:pt idx="49">
                  <c:v>326</c:v>
                </c:pt>
                <c:pt idx="50">
                  <c:v>333</c:v>
                </c:pt>
                <c:pt idx="51">
                  <c:v>343</c:v>
                </c:pt>
                <c:pt idx="52">
                  <c:v>350</c:v>
                </c:pt>
                <c:pt idx="53">
                  <c:v>359</c:v>
                </c:pt>
                <c:pt idx="54">
                  <c:v>367</c:v>
                </c:pt>
                <c:pt idx="55">
                  <c:v>375</c:v>
                </c:pt>
                <c:pt idx="56">
                  <c:v>382</c:v>
                </c:pt>
                <c:pt idx="57">
                  <c:v>390</c:v>
                </c:pt>
                <c:pt idx="58">
                  <c:v>397</c:v>
                </c:pt>
                <c:pt idx="59">
                  <c:v>404</c:v>
                </c:pt>
                <c:pt idx="60">
                  <c:v>412</c:v>
                </c:pt>
                <c:pt idx="61">
                  <c:v>418</c:v>
                </c:pt>
                <c:pt idx="62">
                  <c:v>426</c:v>
                </c:pt>
                <c:pt idx="63">
                  <c:v>434</c:v>
                </c:pt>
                <c:pt idx="64">
                  <c:v>441</c:v>
                </c:pt>
                <c:pt idx="65">
                  <c:v>447</c:v>
                </c:pt>
                <c:pt idx="66">
                  <c:v>455</c:v>
                </c:pt>
                <c:pt idx="67">
                  <c:v>461</c:v>
                </c:pt>
                <c:pt idx="68">
                  <c:v>468</c:v>
                </c:pt>
                <c:pt idx="69">
                  <c:v>475</c:v>
                </c:pt>
                <c:pt idx="70">
                  <c:v>482</c:v>
                </c:pt>
                <c:pt idx="71">
                  <c:v>489</c:v>
                </c:pt>
                <c:pt idx="72">
                  <c:v>493</c:v>
                </c:pt>
                <c:pt idx="73">
                  <c:v>501</c:v>
                </c:pt>
                <c:pt idx="74">
                  <c:v>506</c:v>
                </c:pt>
                <c:pt idx="75">
                  <c:v>512</c:v>
                </c:pt>
                <c:pt idx="76">
                  <c:v>518</c:v>
                </c:pt>
                <c:pt idx="77">
                  <c:v>524</c:v>
                </c:pt>
                <c:pt idx="78">
                  <c:v>530</c:v>
                </c:pt>
                <c:pt idx="79">
                  <c:v>535</c:v>
                </c:pt>
                <c:pt idx="80">
                  <c:v>540</c:v>
                </c:pt>
                <c:pt idx="81">
                  <c:v>546</c:v>
                </c:pt>
                <c:pt idx="82">
                  <c:v>552</c:v>
                </c:pt>
                <c:pt idx="83">
                  <c:v>558</c:v>
                </c:pt>
                <c:pt idx="84">
                  <c:v>562</c:v>
                </c:pt>
                <c:pt idx="85">
                  <c:v>567</c:v>
                </c:pt>
                <c:pt idx="86">
                  <c:v>571</c:v>
                </c:pt>
                <c:pt idx="87">
                  <c:v>576</c:v>
                </c:pt>
                <c:pt idx="88">
                  <c:v>580</c:v>
                </c:pt>
                <c:pt idx="89">
                  <c:v>585</c:v>
                </c:pt>
                <c:pt idx="90">
                  <c:v>589</c:v>
                </c:pt>
                <c:pt idx="91">
                  <c:v>594</c:v>
                </c:pt>
                <c:pt idx="92">
                  <c:v>598</c:v>
                </c:pt>
                <c:pt idx="93">
                  <c:v>602</c:v>
                </c:pt>
                <c:pt idx="94">
                  <c:v>608</c:v>
                </c:pt>
                <c:pt idx="95">
                  <c:v>611</c:v>
                </c:pt>
                <c:pt idx="96">
                  <c:v>616</c:v>
                </c:pt>
                <c:pt idx="97">
                  <c:v>620</c:v>
                </c:pt>
                <c:pt idx="98">
                  <c:v>629</c:v>
                </c:pt>
                <c:pt idx="99">
                  <c:v>635</c:v>
                </c:pt>
                <c:pt idx="100">
                  <c:v>651</c:v>
                </c:pt>
                <c:pt idx="101">
                  <c:v>655</c:v>
                </c:pt>
                <c:pt idx="102">
                  <c:v>664</c:v>
                </c:pt>
                <c:pt idx="103">
                  <c:v>1024</c:v>
                </c:pt>
                <c:pt idx="104">
                  <c:v>858</c:v>
                </c:pt>
                <c:pt idx="105">
                  <c:v>667</c:v>
                </c:pt>
                <c:pt idx="106">
                  <c:v>651</c:v>
                </c:pt>
                <c:pt idx="107">
                  <c:v>644</c:v>
                </c:pt>
                <c:pt idx="108">
                  <c:v>671</c:v>
                </c:pt>
                <c:pt idx="109">
                  <c:v>678</c:v>
                </c:pt>
                <c:pt idx="110">
                  <c:v>682</c:v>
                </c:pt>
                <c:pt idx="111">
                  <c:v>689</c:v>
                </c:pt>
                <c:pt idx="112">
                  <c:v>688</c:v>
                </c:pt>
                <c:pt idx="113">
                  <c:v>694</c:v>
                </c:pt>
                <c:pt idx="114">
                  <c:v>732</c:v>
                </c:pt>
                <c:pt idx="115">
                  <c:v>681</c:v>
                </c:pt>
                <c:pt idx="116">
                  <c:v>682</c:v>
                </c:pt>
                <c:pt idx="117">
                  <c:v>679</c:v>
                </c:pt>
                <c:pt idx="118">
                  <c:v>680</c:v>
                </c:pt>
                <c:pt idx="119">
                  <c:v>681</c:v>
                </c:pt>
                <c:pt idx="120">
                  <c:v>680</c:v>
                </c:pt>
                <c:pt idx="121">
                  <c:v>680</c:v>
                </c:pt>
                <c:pt idx="122">
                  <c:v>680</c:v>
                </c:pt>
                <c:pt idx="123">
                  <c:v>682</c:v>
                </c:pt>
                <c:pt idx="124">
                  <c:v>682</c:v>
                </c:pt>
                <c:pt idx="125">
                  <c:v>682</c:v>
                </c:pt>
                <c:pt idx="126">
                  <c:v>684</c:v>
                </c:pt>
                <c:pt idx="127">
                  <c:v>684</c:v>
                </c:pt>
                <c:pt idx="128">
                  <c:v>683</c:v>
                </c:pt>
                <c:pt idx="129">
                  <c:v>683</c:v>
                </c:pt>
                <c:pt idx="130">
                  <c:v>682</c:v>
                </c:pt>
                <c:pt idx="131">
                  <c:v>682</c:v>
                </c:pt>
                <c:pt idx="132">
                  <c:v>681</c:v>
                </c:pt>
                <c:pt idx="133">
                  <c:v>680</c:v>
                </c:pt>
                <c:pt idx="134">
                  <c:v>681</c:v>
                </c:pt>
                <c:pt idx="135">
                  <c:v>680</c:v>
                </c:pt>
                <c:pt idx="136">
                  <c:v>679</c:v>
                </c:pt>
                <c:pt idx="137">
                  <c:v>678</c:v>
                </c:pt>
                <c:pt idx="138">
                  <c:v>678</c:v>
                </c:pt>
                <c:pt idx="139">
                  <c:v>678</c:v>
                </c:pt>
                <c:pt idx="140">
                  <c:v>676</c:v>
                </c:pt>
                <c:pt idx="141">
                  <c:v>676</c:v>
                </c:pt>
                <c:pt idx="142">
                  <c:v>675</c:v>
                </c:pt>
                <c:pt idx="143">
                  <c:v>675</c:v>
                </c:pt>
                <c:pt idx="144">
                  <c:v>674</c:v>
                </c:pt>
                <c:pt idx="145">
                  <c:v>672</c:v>
                </c:pt>
                <c:pt idx="146">
                  <c:v>671</c:v>
                </c:pt>
                <c:pt idx="147">
                  <c:v>670</c:v>
                </c:pt>
                <c:pt idx="148">
                  <c:v>670</c:v>
                </c:pt>
                <c:pt idx="149">
                  <c:v>669</c:v>
                </c:pt>
                <c:pt idx="150">
                  <c:v>669</c:v>
                </c:pt>
                <c:pt idx="151">
                  <c:v>667</c:v>
                </c:pt>
                <c:pt idx="152">
                  <c:v>666</c:v>
                </c:pt>
                <c:pt idx="153">
                  <c:v>664</c:v>
                </c:pt>
                <c:pt idx="154">
                  <c:v>662</c:v>
                </c:pt>
                <c:pt idx="155">
                  <c:v>661</c:v>
                </c:pt>
                <c:pt idx="156">
                  <c:v>661</c:v>
                </c:pt>
                <c:pt idx="157">
                  <c:v>660</c:v>
                </c:pt>
                <c:pt idx="158">
                  <c:v>660</c:v>
                </c:pt>
                <c:pt idx="159">
                  <c:v>660</c:v>
                </c:pt>
                <c:pt idx="160">
                  <c:v>657</c:v>
                </c:pt>
                <c:pt idx="161">
                  <c:v>655</c:v>
                </c:pt>
                <c:pt idx="162">
                  <c:v>653</c:v>
                </c:pt>
                <c:pt idx="163">
                  <c:v>651</c:v>
                </c:pt>
                <c:pt idx="164">
                  <c:v>650</c:v>
                </c:pt>
                <c:pt idx="165">
                  <c:v>649</c:v>
                </c:pt>
                <c:pt idx="166">
                  <c:v>648</c:v>
                </c:pt>
                <c:pt idx="167">
                  <c:v>648</c:v>
                </c:pt>
                <c:pt idx="168">
                  <c:v>646</c:v>
                </c:pt>
                <c:pt idx="169">
                  <c:v>644</c:v>
                </c:pt>
                <c:pt idx="170">
                  <c:v>642</c:v>
                </c:pt>
                <c:pt idx="171">
                  <c:v>641</c:v>
                </c:pt>
                <c:pt idx="172">
                  <c:v>641</c:v>
                </c:pt>
                <c:pt idx="173">
                  <c:v>640</c:v>
                </c:pt>
                <c:pt idx="174">
                  <c:v>637</c:v>
                </c:pt>
                <c:pt idx="175">
                  <c:v>635</c:v>
                </c:pt>
                <c:pt idx="176">
                  <c:v>637</c:v>
                </c:pt>
                <c:pt idx="177">
                  <c:v>635</c:v>
                </c:pt>
                <c:pt idx="178">
                  <c:v>635</c:v>
                </c:pt>
                <c:pt idx="179">
                  <c:v>633</c:v>
                </c:pt>
                <c:pt idx="180">
                  <c:v>631</c:v>
                </c:pt>
                <c:pt idx="181">
                  <c:v>629</c:v>
                </c:pt>
                <c:pt idx="182">
                  <c:v>629</c:v>
                </c:pt>
                <c:pt idx="183">
                  <c:v>628</c:v>
                </c:pt>
                <c:pt idx="184">
                  <c:v>627</c:v>
                </c:pt>
                <c:pt idx="185">
                  <c:v>626</c:v>
                </c:pt>
                <c:pt idx="186">
                  <c:v>623</c:v>
                </c:pt>
                <c:pt idx="187">
                  <c:v>623</c:v>
                </c:pt>
                <c:pt idx="188">
                  <c:v>623</c:v>
                </c:pt>
                <c:pt idx="189">
                  <c:v>623</c:v>
                </c:pt>
                <c:pt idx="190">
                  <c:v>623</c:v>
                </c:pt>
                <c:pt idx="191">
                  <c:v>621</c:v>
                </c:pt>
                <c:pt idx="192">
                  <c:v>618</c:v>
                </c:pt>
                <c:pt idx="193">
                  <c:v>617</c:v>
                </c:pt>
                <c:pt idx="194">
                  <c:v>616</c:v>
                </c:pt>
                <c:pt idx="195">
                  <c:v>616</c:v>
                </c:pt>
                <c:pt idx="196">
                  <c:v>616</c:v>
                </c:pt>
                <c:pt idx="197">
                  <c:v>616</c:v>
                </c:pt>
                <c:pt idx="198">
                  <c:v>612</c:v>
                </c:pt>
                <c:pt idx="199">
                  <c:v>609</c:v>
                </c:pt>
                <c:pt idx="200">
                  <c:v>608</c:v>
                </c:pt>
                <c:pt idx="201">
                  <c:v>609</c:v>
                </c:pt>
                <c:pt idx="202">
                  <c:v>607</c:v>
                </c:pt>
                <c:pt idx="203">
                  <c:v>605</c:v>
                </c:pt>
                <c:pt idx="204">
                  <c:v>604</c:v>
                </c:pt>
                <c:pt idx="205">
                  <c:v>604</c:v>
                </c:pt>
                <c:pt idx="206">
                  <c:v>602</c:v>
                </c:pt>
                <c:pt idx="207">
                  <c:v>599</c:v>
                </c:pt>
                <c:pt idx="208">
                  <c:v>599</c:v>
                </c:pt>
                <c:pt idx="209">
                  <c:v>599</c:v>
                </c:pt>
                <c:pt idx="210">
                  <c:v>596</c:v>
                </c:pt>
                <c:pt idx="211">
                  <c:v>596</c:v>
                </c:pt>
                <c:pt idx="212">
                  <c:v>594</c:v>
                </c:pt>
                <c:pt idx="213">
                  <c:v>593</c:v>
                </c:pt>
                <c:pt idx="214">
                  <c:v>593</c:v>
                </c:pt>
                <c:pt idx="215">
                  <c:v>591</c:v>
                </c:pt>
                <c:pt idx="216">
                  <c:v>589</c:v>
                </c:pt>
                <c:pt idx="217">
                  <c:v>589</c:v>
                </c:pt>
                <c:pt idx="218">
                  <c:v>587</c:v>
                </c:pt>
                <c:pt idx="219">
                  <c:v>585</c:v>
                </c:pt>
                <c:pt idx="220">
                  <c:v>585</c:v>
                </c:pt>
                <c:pt idx="221">
                  <c:v>584</c:v>
                </c:pt>
                <c:pt idx="222">
                  <c:v>583</c:v>
                </c:pt>
                <c:pt idx="223">
                  <c:v>582</c:v>
                </c:pt>
                <c:pt idx="224">
                  <c:v>582</c:v>
                </c:pt>
                <c:pt idx="225">
                  <c:v>579</c:v>
                </c:pt>
                <c:pt idx="226">
                  <c:v>579</c:v>
                </c:pt>
                <c:pt idx="227">
                  <c:v>578</c:v>
                </c:pt>
                <c:pt idx="228">
                  <c:v>578</c:v>
                </c:pt>
                <c:pt idx="229">
                  <c:v>576</c:v>
                </c:pt>
                <c:pt idx="230">
                  <c:v>576</c:v>
                </c:pt>
                <c:pt idx="231">
                  <c:v>575</c:v>
                </c:pt>
                <c:pt idx="232">
                  <c:v>574</c:v>
                </c:pt>
                <c:pt idx="233">
                  <c:v>572</c:v>
                </c:pt>
                <c:pt idx="234">
                  <c:v>568</c:v>
                </c:pt>
                <c:pt idx="235">
                  <c:v>567</c:v>
                </c:pt>
                <c:pt idx="236">
                  <c:v>567</c:v>
                </c:pt>
                <c:pt idx="237">
                  <c:v>567</c:v>
                </c:pt>
                <c:pt idx="238">
                  <c:v>566</c:v>
                </c:pt>
                <c:pt idx="239">
                  <c:v>566</c:v>
                </c:pt>
                <c:pt idx="240">
                  <c:v>565</c:v>
                </c:pt>
                <c:pt idx="241">
                  <c:v>562</c:v>
                </c:pt>
                <c:pt idx="242">
                  <c:v>560</c:v>
                </c:pt>
                <c:pt idx="243">
                  <c:v>558</c:v>
                </c:pt>
                <c:pt idx="244">
                  <c:v>556</c:v>
                </c:pt>
                <c:pt idx="245">
                  <c:v>555</c:v>
                </c:pt>
                <c:pt idx="246">
                  <c:v>555</c:v>
                </c:pt>
                <c:pt idx="247">
                  <c:v>553</c:v>
                </c:pt>
                <c:pt idx="248">
                  <c:v>551</c:v>
                </c:pt>
                <c:pt idx="249">
                  <c:v>550</c:v>
                </c:pt>
                <c:pt idx="250">
                  <c:v>550</c:v>
                </c:pt>
                <c:pt idx="251">
                  <c:v>548</c:v>
                </c:pt>
                <c:pt idx="252">
                  <c:v>547</c:v>
                </c:pt>
                <c:pt idx="253">
                  <c:v>547</c:v>
                </c:pt>
                <c:pt idx="254">
                  <c:v>546</c:v>
                </c:pt>
                <c:pt idx="255">
                  <c:v>544</c:v>
                </c:pt>
                <c:pt idx="256">
                  <c:v>544</c:v>
                </c:pt>
                <c:pt idx="257">
                  <c:v>542</c:v>
                </c:pt>
                <c:pt idx="258">
                  <c:v>541</c:v>
                </c:pt>
                <c:pt idx="259">
                  <c:v>539</c:v>
                </c:pt>
                <c:pt idx="260">
                  <c:v>538</c:v>
                </c:pt>
                <c:pt idx="261">
                  <c:v>539</c:v>
                </c:pt>
                <c:pt idx="262">
                  <c:v>538</c:v>
                </c:pt>
                <c:pt idx="263">
                  <c:v>535</c:v>
                </c:pt>
                <c:pt idx="264">
                  <c:v>534</c:v>
                </c:pt>
                <c:pt idx="265">
                  <c:v>533</c:v>
                </c:pt>
                <c:pt idx="266">
                  <c:v>532</c:v>
                </c:pt>
                <c:pt idx="267">
                  <c:v>533</c:v>
                </c:pt>
                <c:pt idx="268">
                  <c:v>532</c:v>
                </c:pt>
                <c:pt idx="269">
                  <c:v>532</c:v>
                </c:pt>
                <c:pt idx="270">
                  <c:v>529</c:v>
                </c:pt>
                <c:pt idx="271">
                  <c:v>527</c:v>
                </c:pt>
                <c:pt idx="272">
                  <c:v>526</c:v>
                </c:pt>
                <c:pt idx="273">
                  <c:v>524</c:v>
                </c:pt>
                <c:pt idx="274">
                  <c:v>523</c:v>
                </c:pt>
                <c:pt idx="275">
                  <c:v>522</c:v>
                </c:pt>
                <c:pt idx="276">
                  <c:v>521</c:v>
                </c:pt>
                <c:pt idx="277">
                  <c:v>519</c:v>
                </c:pt>
                <c:pt idx="278">
                  <c:v>519</c:v>
                </c:pt>
                <c:pt idx="279">
                  <c:v>517</c:v>
                </c:pt>
                <c:pt idx="280">
                  <c:v>517</c:v>
                </c:pt>
                <c:pt idx="281">
                  <c:v>515</c:v>
                </c:pt>
                <c:pt idx="282">
                  <c:v>514</c:v>
                </c:pt>
                <c:pt idx="283">
                  <c:v>513</c:v>
                </c:pt>
                <c:pt idx="284">
                  <c:v>512</c:v>
                </c:pt>
                <c:pt idx="285">
                  <c:v>511</c:v>
                </c:pt>
                <c:pt idx="286">
                  <c:v>511</c:v>
                </c:pt>
                <c:pt idx="287">
                  <c:v>508</c:v>
                </c:pt>
                <c:pt idx="288">
                  <c:v>509</c:v>
                </c:pt>
                <c:pt idx="289">
                  <c:v>507</c:v>
                </c:pt>
                <c:pt idx="290">
                  <c:v>505</c:v>
                </c:pt>
                <c:pt idx="291">
                  <c:v>506</c:v>
                </c:pt>
                <c:pt idx="292">
                  <c:v>503</c:v>
                </c:pt>
                <c:pt idx="293">
                  <c:v>500</c:v>
                </c:pt>
                <c:pt idx="294">
                  <c:v>499</c:v>
                </c:pt>
                <c:pt idx="295">
                  <c:v>499</c:v>
                </c:pt>
                <c:pt idx="296">
                  <c:v>496</c:v>
                </c:pt>
                <c:pt idx="297">
                  <c:v>494</c:v>
                </c:pt>
                <c:pt idx="298">
                  <c:v>493</c:v>
                </c:pt>
                <c:pt idx="299">
                  <c:v>491</c:v>
                </c:pt>
                <c:pt idx="300">
                  <c:v>491</c:v>
                </c:pt>
                <c:pt idx="301">
                  <c:v>490</c:v>
                </c:pt>
                <c:pt idx="302">
                  <c:v>490</c:v>
                </c:pt>
                <c:pt idx="303">
                  <c:v>487</c:v>
                </c:pt>
                <c:pt idx="304">
                  <c:v>488</c:v>
                </c:pt>
                <c:pt idx="305">
                  <c:v>485</c:v>
                </c:pt>
                <c:pt idx="306">
                  <c:v>483</c:v>
                </c:pt>
                <c:pt idx="307">
                  <c:v>482</c:v>
                </c:pt>
                <c:pt idx="308">
                  <c:v>481</c:v>
                </c:pt>
                <c:pt idx="309">
                  <c:v>481</c:v>
                </c:pt>
                <c:pt idx="310">
                  <c:v>479</c:v>
                </c:pt>
                <c:pt idx="311">
                  <c:v>479</c:v>
                </c:pt>
                <c:pt idx="312">
                  <c:v>477</c:v>
                </c:pt>
                <c:pt idx="313">
                  <c:v>476</c:v>
                </c:pt>
                <c:pt idx="314">
                  <c:v>475</c:v>
                </c:pt>
                <c:pt idx="315">
                  <c:v>473</c:v>
                </c:pt>
                <c:pt idx="316">
                  <c:v>472</c:v>
                </c:pt>
                <c:pt idx="317">
                  <c:v>471</c:v>
                </c:pt>
                <c:pt idx="318">
                  <c:v>468</c:v>
                </c:pt>
                <c:pt idx="319">
                  <c:v>467</c:v>
                </c:pt>
                <c:pt idx="320">
                  <c:v>467</c:v>
                </c:pt>
                <c:pt idx="321">
                  <c:v>464</c:v>
                </c:pt>
                <c:pt idx="322">
                  <c:v>463</c:v>
                </c:pt>
                <c:pt idx="323">
                  <c:v>461</c:v>
                </c:pt>
                <c:pt idx="324">
                  <c:v>461</c:v>
                </c:pt>
                <c:pt idx="325">
                  <c:v>459</c:v>
                </c:pt>
                <c:pt idx="326">
                  <c:v>460</c:v>
                </c:pt>
                <c:pt idx="327">
                  <c:v>458</c:v>
                </c:pt>
                <c:pt idx="328">
                  <c:v>457</c:v>
                </c:pt>
                <c:pt idx="329">
                  <c:v>457</c:v>
                </c:pt>
                <c:pt idx="330">
                  <c:v>455</c:v>
                </c:pt>
                <c:pt idx="331">
                  <c:v>454</c:v>
                </c:pt>
                <c:pt idx="332">
                  <c:v>451</c:v>
                </c:pt>
                <c:pt idx="333">
                  <c:v>450</c:v>
                </c:pt>
                <c:pt idx="334">
                  <c:v>449</c:v>
                </c:pt>
                <c:pt idx="335">
                  <c:v>448</c:v>
                </c:pt>
                <c:pt idx="336">
                  <c:v>448</c:v>
                </c:pt>
                <c:pt idx="337">
                  <c:v>446</c:v>
                </c:pt>
                <c:pt idx="338">
                  <c:v>445</c:v>
                </c:pt>
                <c:pt idx="339">
                  <c:v>444</c:v>
                </c:pt>
                <c:pt idx="340">
                  <c:v>443</c:v>
                </c:pt>
                <c:pt idx="341">
                  <c:v>440</c:v>
                </c:pt>
                <c:pt idx="342">
                  <c:v>439</c:v>
                </c:pt>
                <c:pt idx="343">
                  <c:v>438</c:v>
                </c:pt>
                <c:pt idx="344">
                  <c:v>435</c:v>
                </c:pt>
                <c:pt idx="345">
                  <c:v>432</c:v>
                </c:pt>
                <c:pt idx="346">
                  <c:v>432</c:v>
                </c:pt>
                <c:pt idx="347">
                  <c:v>431</c:v>
                </c:pt>
                <c:pt idx="348">
                  <c:v>429</c:v>
                </c:pt>
                <c:pt idx="349">
                  <c:v>428</c:v>
                </c:pt>
                <c:pt idx="350">
                  <c:v>427</c:v>
                </c:pt>
                <c:pt idx="351">
                  <c:v>425</c:v>
                </c:pt>
                <c:pt idx="352">
                  <c:v>425</c:v>
                </c:pt>
                <c:pt idx="353">
                  <c:v>423</c:v>
                </c:pt>
                <c:pt idx="354">
                  <c:v>423</c:v>
                </c:pt>
                <c:pt idx="355">
                  <c:v>421</c:v>
                </c:pt>
                <c:pt idx="356">
                  <c:v>421</c:v>
                </c:pt>
                <c:pt idx="357">
                  <c:v>418</c:v>
                </c:pt>
                <c:pt idx="358">
                  <c:v>417</c:v>
                </c:pt>
                <c:pt idx="359">
                  <c:v>416</c:v>
                </c:pt>
                <c:pt idx="360">
                  <c:v>415</c:v>
                </c:pt>
                <c:pt idx="361">
                  <c:v>415</c:v>
                </c:pt>
                <c:pt idx="362">
                  <c:v>412</c:v>
                </c:pt>
                <c:pt idx="363">
                  <c:v>411</c:v>
                </c:pt>
                <c:pt idx="364">
                  <c:v>410</c:v>
                </c:pt>
                <c:pt idx="365">
                  <c:v>409</c:v>
                </c:pt>
                <c:pt idx="366">
                  <c:v>409</c:v>
                </c:pt>
                <c:pt idx="367">
                  <c:v>407</c:v>
                </c:pt>
                <c:pt idx="368">
                  <c:v>406</c:v>
                </c:pt>
                <c:pt idx="369">
                  <c:v>406</c:v>
                </c:pt>
                <c:pt idx="370">
                  <c:v>403</c:v>
                </c:pt>
                <c:pt idx="371">
                  <c:v>401</c:v>
                </c:pt>
                <c:pt idx="372">
                  <c:v>400</c:v>
                </c:pt>
                <c:pt idx="373">
                  <c:v>399</c:v>
                </c:pt>
                <c:pt idx="374">
                  <c:v>397</c:v>
                </c:pt>
                <c:pt idx="375">
                  <c:v>396</c:v>
                </c:pt>
                <c:pt idx="376">
                  <c:v>396</c:v>
                </c:pt>
                <c:pt idx="377">
                  <c:v>394</c:v>
                </c:pt>
                <c:pt idx="378">
                  <c:v>394</c:v>
                </c:pt>
                <c:pt idx="379">
                  <c:v>391</c:v>
                </c:pt>
                <c:pt idx="380">
                  <c:v>389</c:v>
                </c:pt>
                <c:pt idx="381">
                  <c:v>388</c:v>
                </c:pt>
                <c:pt idx="382">
                  <c:v>387</c:v>
                </c:pt>
                <c:pt idx="383">
                  <c:v>384</c:v>
                </c:pt>
                <c:pt idx="384">
                  <c:v>385</c:v>
                </c:pt>
                <c:pt idx="385">
                  <c:v>384</c:v>
                </c:pt>
                <c:pt idx="386">
                  <c:v>382</c:v>
                </c:pt>
                <c:pt idx="387">
                  <c:v>380</c:v>
                </c:pt>
                <c:pt idx="388">
                  <c:v>378</c:v>
                </c:pt>
                <c:pt idx="389">
                  <c:v>378</c:v>
                </c:pt>
                <c:pt idx="390">
                  <c:v>377</c:v>
                </c:pt>
                <c:pt idx="391">
                  <c:v>375</c:v>
                </c:pt>
                <c:pt idx="392">
                  <c:v>373</c:v>
                </c:pt>
                <c:pt idx="393">
                  <c:v>372</c:v>
                </c:pt>
                <c:pt idx="394">
                  <c:v>371</c:v>
                </c:pt>
                <c:pt idx="395">
                  <c:v>370</c:v>
                </c:pt>
                <c:pt idx="396">
                  <c:v>368</c:v>
                </c:pt>
                <c:pt idx="397">
                  <c:v>367</c:v>
                </c:pt>
                <c:pt idx="398">
                  <c:v>367</c:v>
                </c:pt>
                <c:pt idx="399">
                  <c:v>367</c:v>
                </c:pt>
                <c:pt idx="400">
                  <c:v>364</c:v>
                </c:pt>
                <c:pt idx="401">
                  <c:v>362</c:v>
                </c:pt>
                <c:pt idx="402">
                  <c:v>361</c:v>
                </c:pt>
                <c:pt idx="403">
                  <c:v>359</c:v>
                </c:pt>
                <c:pt idx="404">
                  <c:v>358</c:v>
                </c:pt>
                <c:pt idx="405">
                  <c:v>358</c:v>
                </c:pt>
                <c:pt idx="406">
                  <c:v>355</c:v>
                </c:pt>
                <c:pt idx="407">
                  <c:v>354</c:v>
                </c:pt>
                <c:pt idx="408">
                  <c:v>352</c:v>
                </c:pt>
                <c:pt idx="409">
                  <c:v>352</c:v>
                </c:pt>
                <c:pt idx="410">
                  <c:v>351</c:v>
                </c:pt>
                <c:pt idx="411">
                  <c:v>350</c:v>
                </c:pt>
                <c:pt idx="412">
                  <c:v>348</c:v>
                </c:pt>
                <c:pt idx="413">
                  <c:v>347</c:v>
                </c:pt>
                <c:pt idx="414">
                  <c:v>345</c:v>
                </c:pt>
                <c:pt idx="415">
                  <c:v>344</c:v>
                </c:pt>
                <c:pt idx="416">
                  <c:v>343</c:v>
                </c:pt>
                <c:pt idx="417">
                  <c:v>343</c:v>
                </c:pt>
                <c:pt idx="418">
                  <c:v>341</c:v>
                </c:pt>
                <c:pt idx="419">
                  <c:v>339</c:v>
                </c:pt>
                <c:pt idx="420">
                  <c:v>336</c:v>
                </c:pt>
                <c:pt idx="421">
                  <c:v>336</c:v>
                </c:pt>
                <c:pt idx="422">
                  <c:v>334</c:v>
                </c:pt>
                <c:pt idx="423">
                  <c:v>335</c:v>
                </c:pt>
                <c:pt idx="424">
                  <c:v>335</c:v>
                </c:pt>
                <c:pt idx="425">
                  <c:v>332</c:v>
                </c:pt>
                <c:pt idx="426">
                  <c:v>332</c:v>
                </c:pt>
                <c:pt idx="427">
                  <c:v>329</c:v>
                </c:pt>
                <c:pt idx="428">
                  <c:v>327</c:v>
                </c:pt>
                <c:pt idx="429">
                  <c:v>326</c:v>
                </c:pt>
                <c:pt idx="430">
                  <c:v>324</c:v>
                </c:pt>
                <c:pt idx="431">
                  <c:v>325</c:v>
                </c:pt>
                <c:pt idx="432">
                  <c:v>324</c:v>
                </c:pt>
                <c:pt idx="433">
                  <c:v>321</c:v>
                </c:pt>
                <c:pt idx="434">
                  <c:v>321</c:v>
                </c:pt>
                <c:pt idx="435">
                  <c:v>320</c:v>
                </c:pt>
                <c:pt idx="436">
                  <c:v>319</c:v>
                </c:pt>
                <c:pt idx="437">
                  <c:v>318</c:v>
                </c:pt>
                <c:pt idx="438">
                  <c:v>316</c:v>
                </c:pt>
                <c:pt idx="439">
                  <c:v>314</c:v>
                </c:pt>
                <c:pt idx="440">
                  <c:v>312</c:v>
                </c:pt>
                <c:pt idx="441">
                  <c:v>313</c:v>
                </c:pt>
                <c:pt idx="442">
                  <c:v>312</c:v>
                </c:pt>
                <c:pt idx="443">
                  <c:v>310</c:v>
                </c:pt>
                <c:pt idx="444">
                  <c:v>308</c:v>
                </c:pt>
                <c:pt idx="445">
                  <c:v>308</c:v>
                </c:pt>
                <c:pt idx="446">
                  <c:v>305</c:v>
                </c:pt>
                <c:pt idx="447">
                  <c:v>304</c:v>
                </c:pt>
                <c:pt idx="448">
                  <c:v>303</c:v>
                </c:pt>
                <c:pt idx="449">
                  <c:v>302</c:v>
                </c:pt>
                <c:pt idx="450">
                  <c:v>300</c:v>
                </c:pt>
                <c:pt idx="451">
                  <c:v>299</c:v>
                </c:pt>
                <c:pt idx="452">
                  <c:v>299</c:v>
                </c:pt>
                <c:pt idx="453">
                  <c:v>299</c:v>
                </c:pt>
                <c:pt idx="454">
                  <c:v>297</c:v>
                </c:pt>
                <c:pt idx="455">
                  <c:v>294</c:v>
                </c:pt>
                <c:pt idx="456">
                  <c:v>293</c:v>
                </c:pt>
                <c:pt idx="457">
                  <c:v>292</c:v>
                </c:pt>
                <c:pt idx="458">
                  <c:v>290</c:v>
                </c:pt>
                <c:pt idx="459">
                  <c:v>290</c:v>
                </c:pt>
                <c:pt idx="460">
                  <c:v>290</c:v>
                </c:pt>
                <c:pt idx="461">
                  <c:v>289</c:v>
                </c:pt>
                <c:pt idx="462">
                  <c:v>288</c:v>
                </c:pt>
                <c:pt idx="463">
                  <c:v>287</c:v>
                </c:pt>
                <c:pt idx="464">
                  <c:v>285</c:v>
                </c:pt>
                <c:pt idx="465">
                  <c:v>285</c:v>
                </c:pt>
                <c:pt idx="466">
                  <c:v>282</c:v>
                </c:pt>
                <c:pt idx="467">
                  <c:v>281</c:v>
                </c:pt>
                <c:pt idx="468">
                  <c:v>279</c:v>
                </c:pt>
                <c:pt idx="469">
                  <c:v>278</c:v>
                </c:pt>
                <c:pt idx="470">
                  <c:v>277</c:v>
                </c:pt>
                <c:pt idx="471">
                  <c:v>276</c:v>
                </c:pt>
                <c:pt idx="472">
                  <c:v>273</c:v>
                </c:pt>
                <c:pt idx="473">
                  <c:v>272</c:v>
                </c:pt>
                <c:pt idx="474">
                  <c:v>271</c:v>
                </c:pt>
                <c:pt idx="475">
                  <c:v>271</c:v>
                </c:pt>
                <c:pt idx="476">
                  <c:v>269</c:v>
                </c:pt>
                <c:pt idx="477">
                  <c:v>269</c:v>
                </c:pt>
                <c:pt idx="478">
                  <c:v>268</c:v>
                </c:pt>
                <c:pt idx="479">
                  <c:v>265</c:v>
                </c:pt>
                <c:pt idx="480">
                  <c:v>265</c:v>
                </c:pt>
                <c:pt idx="481">
                  <c:v>263</c:v>
                </c:pt>
                <c:pt idx="482">
                  <c:v>262</c:v>
                </c:pt>
                <c:pt idx="483">
                  <c:v>261</c:v>
                </c:pt>
                <c:pt idx="484">
                  <c:v>259</c:v>
                </c:pt>
                <c:pt idx="485">
                  <c:v>257</c:v>
                </c:pt>
                <c:pt idx="486">
                  <c:v>257</c:v>
                </c:pt>
                <c:pt idx="487">
                  <c:v>256</c:v>
                </c:pt>
                <c:pt idx="488">
                  <c:v>255</c:v>
                </c:pt>
                <c:pt idx="489">
                  <c:v>254</c:v>
                </c:pt>
                <c:pt idx="490">
                  <c:v>253</c:v>
                </c:pt>
                <c:pt idx="491">
                  <c:v>251</c:v>
                </c:pt>
                <c:pt idx="492">
                  <c:v>249</c:v>
                </c:pt>
                <c:pt idx="493">
                  <c:v>249</c:v>
                </c:pt>
                <c:pt idx="494">
                  <c:v>246</c:v>
                </c:pt>
                <c:pt idx="495">
                  <c:v>246</c:v>
                </c:pt>
                <c:pt idx="496">
                  <c:v>244</c:v>
                </c:pt>
                <c:pt idx="497">
                  <c:v>243</c:v>
                </c:pt>
                <c:pt idx="498">
                  <c:v>242</c:v>
                </c:pt>
                <c:pt idx="499">
                  <c:v>239</c:v>
                </c:pt>
                <c:pt idx="500">
                  <c:v>239</c:v>
                </c:pt>
                <c:pt idx="501">
                  <c:v>239</c:v>
                </c:pt>
                <c:pt idx="502">
                  <c:v>236</c:v>
                </c:pt>
                <c:pt idx="503">
                  <c:v>236</c:v>
                </c:pt>
                <c:pt idx="504">
                  <c:v>235</c:v>
                </c:pt>
                <c:pt idx="505">
                  <c:v>234</c:v>
                </c:pt>
                <c:pt idx="506">
                  <c:v>233</c:v>
                </c:pt>
                <c:pt idx="507">
                  <c:v>232</c:v>
                </c:pt>
                <c:pt idx="508">
                  <c:v>230</c:v>
                </c:pt>
                <c:pt idx="509">
                  <c:v>229</c:v>
                </c:pt>
                <c:pt idx="510">
                  <c:v>227</c:v>
                </c:pt>
                <c:pt idx="511">
                  <c:v>226</c:v>
                </c:pt>
                <c:pt idx="512">
                  <c:v>224</c:v>
                </c:pt>
                <c:pt idx="513">
                  <c:v>224</c:v>
                </c:pt>
                <c:pt idx="514">
                  <c:v>222</c:v>
                </c:pt>
                <c:pt idx="515">
                  <c:v>221</c:v>
                </c:pt>
                <c:pt idx="516">
                  <c:v>220</c:v>
                </c:pt>
                <c:pt idx="517">
                  <c:v>219</c:v>
                </c:pt>
                <c:pt idx="518">
                  <c:v>218</c:v>
                </c:pt>
                <c:pt idx="519">
                  <c:v>217</c:v>
                </c:pt>
                <c:pt idx="520">
                  <c:v>215</c:v>
                </c:pt>
                <c:pt idx="521">
                  <c:v>214</c:v>
                </c:pt>
                <c:pt idx="522">
                  <c:v>212</c:v>
                </c:pt>
                <c:pt idx="523">
                  <c:v>211</c:v>
                </c:pt>
                <c:pt idx="524">
                  <c:v>210</c:v>
                </c:pt>
                <c:pt idx="525">
                  <c:v>209</c:v>
                </c:pt>
                <c:pt idx="526">
                  <c:v>208</c:v>
                </c:pt>
                <c:pt idx="527">
                  <c:v>208</c:v>
                </c:pt>
                <c:pt idx="528">
                  <c:v>206</c:v>
                </c:pt>
                <c:pt idx="529">
                  <c:v>204</c:v>
                </c:pt>
                <c:pt idx="530">
                  <c:v>202</c:v>
                </c:pt>
                <c:pt idx="531">
                  <c:v>202</c:v>
                </c:pt>
                <c:pt idx="532">
                  <c:v>200</c:v>
                </c:pt>
                <c:pt idx="533">
                  <c:v>199</c:v>
                </c:pt>
                <c:pt idx="534">
                  <c:v>199</c:v>
                </c:pt>
                <c:pt idx="535">
                  <c:v>198</c:v>
                </c:pt>
                <c:pt idx="536">
                  <c:v>197</c:v>
                </c:pt>
                <c:pt idx="537">
                  <c:v>195</c:v>
                </c:pt>
                <c:pt idx="538">
                  <c:v>193</c:v>
                </c:pt>
                <c:pt idx="539">
                  <c:v>192</c:v>
                </c:pt>
                <c:pt idx="540">
                  <c:v>191</c:v>
                </c:pt>
                <c:pt idx="541">
                  <c:v>190</c:v>
                </c:pt>
                <c:pt idx="542">
                  <c:v>188</c:v>
                </c:pt>
                <c:pt idx="543">
                  <c:v>186</c:v>
                </c:pt>
                <c:pt idx="544">
                  <c:v>185</c:v>
                </c:pt>
                <c:pt idx="545">
                  <c:v>185</c:v>
                </c:pt>
                <c:pt idx="546">
                  <c:v>183</c:v>
                </c:pt>
                <c:pt idx="547">
                  <c:v>182</c:v>
                </c:pt>
                <c:pt idx="548">
                  <c:v>181</c:v>
                </c:pt>
                <c:pt idx="549">
                  <c:v>180</c:v>
                </c:pt>
                <c:pt idx="550">
                  <c:v>178</c:v>
                </c:pt>
                <c:pt idx="551">
                  <c:v>176</c:v>
                </c:pt>
                <c:pt idx="552">
                  <c:v>174</c:v>
                </c:pt>
                <c:pt idx="553">
                  <c:v>173</c:v>
                </c:pt>
                <c:pt idx="554">
                  <c:v>172</c:v>
                </c:pt>
                <c:pt idx="555">
                  <c:v>170</c:v>
                </c:pt>
                <c:pt idx="556">
                  <c:v>169</c:v>
                </c:pt>
                <c:pt idx="557">
                  <c:v>168</c:v>
                </c:pt>
                <c:pt idx="558">
                  <c:v>165</c:v>
                </c:pt>
                <c:pt idx="559">
                  <c:v>164</c:v>
                </c:pt>
                <c:pt idx="560">
                  <c:v>163</c:v>
                </c:pt>
                <c:pt idx="561">
                  <c:v>161</c:v>
                </c:pt>
                <c:pt idx="562">
                  <c:v>159</c:v>
                </c:pt>
                <c:pt idx="563">
                  <c:v>158</c:v>
                </c:pt>
                <c:pt idx="564">
                  <c:v>156</c:v>
                </c:pt>
                <c:pt idx="565">
                  <c:v>156</c:v>
                </c:pt>
                <c:pt idx="566">
                  <c:v>154</c:v>
                </c:pt>
                <c:pt idx="567">
                  <c:v>151</c:v>
                </c:pt>
                <c:pt idx="568">
                  <c:v>151</c:v>
                </c:pt>
                <c:pt idx="569">
                  <c:v>149</c:v>
                </c:pt>
                <c:pt idx="570">
                  <c:v>148</c:v>
                </c:pt>
                <c:pt idx="571">
                  <c:v>147</c:v>
                </c:pt>
                <c:pt idx="572">
                  <c:v>146</c:v>
                </c:pt>
                <c:pt idx="573">
                  <c:v>144</c:v>
                </c:pt>
                <c:pt idx="574">
                  <c:v>142</c:v>
                </c:pt>
                <c:pt idx="575">
                  <c:v>141</c:v>
                </c:pt>
                <c:pt idx="576">
                  <c:v>141</c:v>
                </c:pt>
                <c:pt idx="577">
                  <c:v>139</c:v>
                </c:pt>
                <c:pt idx="578">
                  <c:v>138</c:v>
                </c:pt>
                <c:pt idx="579">
                  <c:v>137</c:v>
                </c:pt>
                <c:pt idx="580">
                  <c:v>135</c:v>
                </c:pt>
                <c:pt idx="581">
                  <c:v>134</c:v>
                </c:pt>
                <c:pt idx="582">
                  <c:v>133</c:v>
                </c:pt>
                <c:pt idx="583">
                  <c:v>131</c:v>
                </c:pt>
                <c:pt idx="584">
                  <c:v>130</c:v>
                </c:pt>
                <c:pt idx="585">
                  <c:v>128</c:v>
                </c:pt>
                <c:pt idx="586">
                  <c:v>128</c:v>
                </c:pt>
                <c:pt idx="587">
                  <c:v>128</c:v>
                </c:pt>
                <c:pt idx="588">
                  <c:v>128</c:v>
                </c:pt>
                <c:pt idx="589">
                  <c:v>126</c:v>
                </c:pt>
                <c:pt idx="590">
                  <c:v>124</c:v>
                </c:pt>
                <c:pt idx="591">
                  <c:v>123</c:v>
                </c:pt>
                <c:pt idx="592">
                  <c:v>122</c:v>
                </c:pt>
                <c:pt idx="593">
                  <c:v>119</c:v>
                </c:pt>
                <c:pt idx="594">
                  <c:v>118</c:v>
                </c:pt>
                <c:pt idx="595">
                  <c:v>116</c:v>
                </c:pt>
                <c:pt idx="596">
                  <c:v>114</c:v>
                </c:pt>
                <c:pt idx="597">
                  <c:v>114</c:v>
                </c:pt>
                <c:pt idx="598">
                  <c:v>113</c:v>
                </c:pt>
                <c:pt idx="599">
                  <c:v>111</c:v>
                </c:pt>
                <c:pt idx="600">
                  <c:v>107</c:v>
                </c:pt>
                <c:pt idx="601">
                  <c:v>106</c:v>
                </c:pt>
                <c:pt idx="602">
                  <c:v>104</c:v>
                </c:pt>
                <c:pt idx="603">
                  <c:v>103</c:v>
                </c:pt>
                <c:pt idx="604">
                  <c:v>102</c:v>
                </c:pt>
                <c:pt idx="605">
                  <c:v>99</c:v>
                </c:pt>
                <c:pt idx="606">
                  <c:v>99</c:v>
                </c:pt>
                <c:pt idx="607">
                  <c:v>98</c:v>
                </c:pt>
                <c:pt idx="608">
                  <c:v>96</c:v>
                </c:pt>
                <c:pt idx="609">
                  <c:v>93</c:v>
                </c:pt>
                <c:pt idx="610">
                  <c:v>93</c:v>
                </c:pt>
                <c:pt idx="611">
                  <c:v>91</c:v>
                </c:pt>
                <c:pt idx="612">
                  <c:v>90</c:v>
                </c:pt>
                <c:pt idx="613">
                  <c:v>89</c:v>
                </c:pt>
                <c:pt idx="614">
                  <c:v>88</c:v>
                </c:pt>
                <c:pt idx="615">
                  <c:v>86</c:v>
                </c:pt>
                <c:pt idx="616">
                  <c:v>86</c:v>
                </c:pt>
                <c:pt idx="617">
                  <c:v>84</c:v>
                </c:pt>
                <c:pt idx="618">
                  <c:v>82</c:v>
                </c:pt>
                <c:pt idx="619">
                  <c:v>81</c:v>
                </c:pt>
                <c:pt idx="620">
                  <c:v>79</c:v>
                </c:pt>
                <c:pt idx="621">
                  <c:v>78</c:v>
                </c:pt>
                <c:pt idx="622">
                  <c:v>77</c:v>
                </c:pt>
                <c:pt idx="623">
                  <c:v>74</c:v>
                </c:pt>
                <c:pt idx="624">
                  <c:v>74</c:v>
                </c:pt>
                <c:pt idx="625">
                  <c:v>73</c:v>
                </c:pt>
                <c:pt idx="626">
                  <c:v>73</c:v>
                </c:pt>
                <c:pt idx="627">
                  <c:v>70</c:v>
                </c:pt>
                <c:pt idx="628">
                  <c:v>69</c:v>
                </c:pt>
                <c:pt idx="629">
                  <c:v>67</c:v>
                </c:pt>
                <c:pt idx="630">
                  <c:v>65</c:v>
                </c:pt>
                <c:pt idx="631">
                  <c:v>65</c:v>
                </c:pt>
                <c:pt idx="632">
                  <c:v>63</c:v>
                </c:pt>
                <c:pt idx="633">
                  <c:v>61</c:v>
                </c:pt>
                <c:pt idx="634">
                  <c:v>60</c:v>
                </c:pt>
                <c:pt idx="635">
                  <c:v>58</c:v>
                </c:pt>
                <c:pt idx="636">
                  <c:v>57</c:v>
                </c:pt>
                <c:pt idx="637">
                  <c:v>55</c:v>
                </c:pt>
                <c:pt idx="638">
                  <c:v>52</c:v>
                </c:pt>
                <c:pt idx="639">
                  <c:v>51</c:v>
                </c:pt>
                <c:pt idx="640">
                  <c:v>49</c:v>
                </c:pt>
                <c:pt idx="641">
                  <c:v>48</c:v>
                </c:pt>
                <c:pt idx="642">
                  <c:v>45</c:v>
                </c:pt>
                <c:pt idx="643">
                  <c:v>44</c:v>
                </c:pt>
                <c:pt idx="644">
                  <c:v>42</c:v>
                </c:pt>
                <c:pt idx="645">
                  <c:v>40</c:v>
                </c:pt>
                <c:pt idx="646">
                  <c:v>41</c:v>
                </c:pt>
                <c:pt idx="647">
                  <c:v>39</c:v>
                </c:pt>
                <c:pt idx="648">
                  <c:v>37</c:v>
                </c:pt>
                <c:pt idx="649">
                  <c:v>37</c:v>
                </c:pt>
                <c:pt idx="650">
                  <c:v>35</c:v>
                </c:pt>
                <c:pt idx="651">
                  <c:v>36</c:v>
                </c:pt>
                <c:pt idx="652">
                  <c:v>33</c:v>
                </c:pt>
                <c:pt idx="653">
                  <c:v>32</c:v>
                </c:pt>
                <c:pt idx="654">
                  <c:v>32</c:v>
                </c:pt>
                <c:pt idx="655">
                  <c:v>29</c:v>
                </c:pt>
                <c:pt idx="656">
                  <c:v>29</c:v>
                </c:pt>
                <c:pt idx="657">
                  <c:v>27</c:v>
                </c:pt>
                <c:pt idx="658">
                  <c:v>25</c:v>
                </c:pt>
                <c:pt idx="659">
                  <c:v>24</c:v>
                </c:pt>
                <c:pt idx="660">
                  <c:v>22</c:v>
                </c:pt>
                <c:pt idx="661">
                  <c:v>22</c:v>
                </c:pt>
                <c:pt idx="662">
                  <c:v>18</c:v>
                </c:pt>
                <c:pt idx="663">
                  <c:v>19</c:v>
                </c:pt>
                <c:pt idx="664">
                  <c:v>18</c:v>
                </c:pt>
                <c:pt idx="665">
                  <c:v>16</c:v>
                </c:pt>
                <c:pt idx="666">
                  <c:v>14</c:v>
                </c:pt>
                <c:pt idx="667">
                  <c:v>13</c:v>
                </c:pt>
                <c:pt idx="668">
                  <c:v>12</c:v>
                </c:pt>
                <c:pt idx="669">
                  <c:v>10</c:v>
                </c:pt>
                <c:pt idx="670">
                  <c:v>8</c:v>
                </c:pt>
                <c:pt idx="671">
                  <c:v>7</c:v>
                </c:pt>
                <c:pt idx="672">
                  <c:v>5</c:v>
                </c:pt>
                <c:pt idx="673">
                  <c:v>4</c:v>
                </c:pt>
                <c:pt idx="674">
                  <c:v>3</c:v>
                </c:pt>
                <c:pt idx="675">
                  <c:v>2</c:v>
                </c:pt>
                <c:pt idx="676">
                  <c:v>144</c:v>
                </c:pt>
                <c:pt idx="677">
                  <c:v>-1</c:v>
                </c:pt>
                <c:pt idx="678">
                  <c:v>-1</c:v>
                </c:pt>
                <c:pt idx="679">
                  <c:v>1</c:v>
                </c:pt>
                <c:pt idx="680">
                  <c:v>-1</c:v>
                </c:pt>
                <c:pt idx="681">
                  <c:v>-6</c:v>
                </c:pt>
                <c:pt idx="682">
                  <c:v>-1</c:v>
                </c:pt>
                <c:pt idx="683">
                  <c:v>-2</c:v>
                </c:pt>
                <c:pt idx="684">
                  <c:v>6</c:v>
                </c:pt>
                <c:pt idx="685">
                  <c:v>-1</c:v>
                </c:pt>
                <c:pt idx="686">
                  <c:v>-1</c:v>
                </c:pt>
                <c:pt idx="687">
                  <c:v>-1</c:v>
                </c:pt>
                <c:pt idx="688">
                  <c:v>-1</c:v>
                </c:pt>
                <c:pt idx="689">
                  <c:v>0</c:v>
                </c:pt>
                <c:pt idx="690">
                  <c:v>-2</c:v>
                </c:pt>
                <c:pt idx="691">
                  <c:v>-2</c:v>
                </c:pt>
                <c:pt idx="692">
                  <c:v>-1</c:v>
                </c:pt>
                <c:pt idx="693">
                  <c:v>-2</c:v>
                </c:pt>
                <c:pt idx="694">
                  <c:v>-2</c:v>
                </c:pt>
                <c:pt idx="695">
                  <c:v>-2</c:v>
                </c:pt>
                <c:pt idx="696">
                  <c:v>-2</c:v>
                </c:pt>
                <c:pt idx="697">
                  <c:v>-2</c:v>
                </c:pt>
                <c:pt idx="698">
                  <c:v>-2</c:v>
                </c:pt>
                <c:pt idx="699">
                  <c:v>-1</c:v>
                </c:pt>
                <c:pt idx="700">
                  <c:v>-2</c:v>
                </c:pt>
                <c:pt idx="701">
                  <c:v>-2</c:v>
                </c:pt>
                <c:pt idx="702">
                  <c:v>-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7B-459F-8FBC-40EFD0C057CA}"/>
            </c:ext>
          </c:extLst>
        </c:ser>
        <c:ser>
          <c:idx val="2"/>
          <c:order val="3"/>
          <c:tx>
            <c:v>Gold2-15</c:v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val>
            <c:numRef>
              <c:f>chart!$F$2:$F$1100</c:f>
              <c:numCache>
                <c:formatCode>General</c:formatCode>
                <c:ptCount val="109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1</c:v>
                </c:pt>
                <c:pt idx="13">
                  <c:v>5</c:v>
                </c:pt>
                <c:pt idx="14">
                  <c:v>6</c:v>
                </c:pt>
                <c:pt idx="15">
                  <c:v>8</c:v>
                </c:pt>
                <c:pt idx="16">
                  <c:v>11</c:v>
                </c:pt>
                <c:pt idx="17">
                  <c:v>15</c:v>
                </c:pt>
                <c:pt idx="18">
                  <c:v>20</c:v>
                </c:pt>
                <c:pt idx="19">
                  <c:v>26</c:v>
                </c:pt>
                <c:pt idx="20">
                  <c:v>33</c:v>
                </c:pt>
                <c:pt idx="21">
                  <c:v>40</c:v>
                </c:pt>
                <c:pt idx="22">
                  <c:v>48</c:v>
                </c:pt>
                <c:pt idx="23">
                  <c:v>56</c:v>
                </c:pt>
                <c:pt idx="24">
                  <c:v>65</c:v>
                </c:pt>
                <c:pt idx="25">
                  <c:v>75</c:v>
                </c:pt>
                <c:pt idx="26">
                  <c:v>85</c:v>
                </c:pt>
                <c:pt idx="27">
                  <c:v>96</c:v>
                </c:pt>
                <c:pt idx="28">
                  <c:v>106</c:v>
                </c:pt>
                <c:pt idx="29">
                  <c:v>118</c:v>
                </c:pt>
                <c:pt idx="30">
                  <c:v>129</c:v>
                </c:pt>
                <c:pt idx="31">
                  <c:v>143</c:v>
                </c:pt>
                <c:pt idx="32">
                  <c:v>156</c:v>
                </c:pt>
                <c:pt idx="33">
                  <c:v>170</c:v>
                </c:pt>
                <c:pt idx="34">
                  <c:v>194</c:v>
                </c:pt>
                <c:pt idx="35">
                  <c:v>196</c:v>
                </c:pt>
                <c:pt idx="36">
                  <c:v>209</c:v>
                </c:pt>
                <c:pt idx="37">
                  <c:v>216</c:v>
                </c:pt>
                <c:pt idx="38">
                  <c:v>226</c:v>
                </c:pt>
                <c:pt idx="39">
                  <c:v>237</c:v>
                </c:pt>
                <c:pt idx="40">
                  <c:v>247</c:v>
                </c:pt>
                <c:pt idx="41">
                  <c:v>256</c:v>
                </c:pt>
                <c:pt idx="42">
                  <c:v>267</c:v>
                </c:pt>
                <c:pt idx="43">
                  <c:v>275</c:v>
                </c:pt>
                <c:pt idx="44">
                  <c:v>283</c:v>
                </c:pt>
                <c:pt idx="45">
                  <c:v>291</c:v>
                </c:pt>
                <c:pt idx="46">
                  <c:v>301</c:v>
                </c:pt>
                <c:pt idx="47">
                  <c:v>308</c:v>
                </c:pt>
                <c:pt idx="48">
                  <c:v>317</c:v>
                </c:pt>
                <c:pt idx="49">
                  <c:v>327</c:v>
                </c:pt>
                <c:pt idx="50">
                  <c:v>335</c:v>
                </c:pt>
                <c:pt idx="51">
                  <c:v>344</c:v>
                </c:pt>
                <c:pt idx="52">
                  <c:v>352</c:v>
                </c:pt>
                <c:pt idx="53">
                  <c:v>358</c:v>
                </c:pt>
                <c:pt idx="54">
                  <c:v>367</c:v>
                </c:pt>
                <c:pt idx="55">
                  <c:v>375</c:v>
                </c:pt>
                <c:pt idx="56">
                  <c:v>384</c:v>
                </c:pt>
                <c:pt idx="57">
                  <c:v>391</c:v>
                </c:pt>
                <c:pt idx="58">
                  <c:v>397</c:v>
                </c:pt>
                <c:pt idx="59">
                  <c:v>406</c:v>
                </c:pt>
                <c:pt idx="60">
                  <c:v>412</c:v>
                </c:pt>
                <c:pt idx="61">
                  <c:v>420</c:v>
                </c:pt>
                <c:pt idx="62">
                  <c:v>429</c:v>
                </c:pt>
                <c:pt idx="63">
                  <c:v>436</c:v>
                </c:pt>
                <c:pt idx="64">
                  <c:v>443</c:v>
                </c:pt>
                <c:pt idx="65">
                  <c:v>450</c:v>
                </c:pt>
                <c:pt idx="66">
                  <c:v>457</c:v>
                </c:pt>
                <c:pt idx="67">
                  <c:v>464</c:v>
                </c:pt>
                <c:pt idx="68">
                  <c:v>469</c:v>
                </c:pt>
                <c:pt idx="69">
                  <c:v>476</c:v>
                </c:pt>
                <c:pt idx="70">
                  <c:v>484</c:v>
                </c:pt>
                <c:pt idx="71">
                  <c:v>489</c:v>
                </c:pt>
                <c:pt idx="72">
                  <c:v>495</c:v>
                </c:pt>
                <c:pt idx="73">
                  <c:v>501</c:v>
                </c:pt>
                <c:pt idx="74">
                  <c:v>506</c:v>
                </c:pt>
                <c:pt idx="75">
                  <c:v>514</c:v>
                </c:pt>
                <c:pt idx="76">
                  <c:v>518</c:v>
                </c:pt>
                <c:pt idx="77">
                  <c:v>524</c:v>
                </c:pt>
                <c:pt idx="78">
                  <c:v>529</c:v>
                </c:pt>
                <c:pt idx="79">
                  <c:v>536</c:v>
                </c:pt>
                <c:pt idx="80">
                  <c:v>541</c:v>
                </c:pt>
                <c:pt idx="81">
                  <c:v>547</c:v>
                </c:pt>
                <c:pt idx="82">
                  <c:v>552</c:v>
                </c:pt>
                <c:pt idx="83">
                  <c:v>557</c:v>
                </c:pt>
                <c:pt idx="84">
                  <c:v>562</c:v>
                </c:pt>
                <c:pt idx="85">
                  <c:v>567</c:v>
                </c:pt>
                <c:pt idx="86">
                  <c:v>572</c:v>
                </c:pt>
                <c:pt idx="87">
                  <c:v>576</c:v>
                </c:pt>
                <c:pt idx="88">
                  <c:v>581</c:v>
                </c:pt>
                <c:pt idx="89">
                  <c:v>586</c:v>
                </c:pt>
                <c:pt idx="90">
                  <c:v>591</c:v>
                </c:pt>
                <c:pt idx="91">
                  <c:v>595</c:v>
                </c:pt>
                <c:pt idx="92">
                  <c:v>600</c:v>
                </c:pt>
                <c:pt idx="93">
                  <c:v>604</c:v>
                </c:pt>
                <c:pt idx="94">
                  <c:v>607</c:v>
                </c:pt>
                <c:pt idx="95">
                  <c:v>612</c:v>
                </c:pt>
                <c:pt idx="96">
                  <c:v>615</c:v>
                </c:pt>
                <c:pt idx="97">
                  <c:v>621</c:v>
                </c:pt>
                <c:pt idx="98">
                  <c:v>631</c:v>
                </c:pt>
                <c:pt idx="99">
                  <c:v>639</c:v>
                </c:pt>
                <c:pt idx="100">
                  <c:v>654</c:v>
                </c:pt>
                <c:pt idx="101">
                  <c:v>657</c:v>
                </c:pt>
                <c:pt idx="102">
                  <c:v>681</c:v>
                </c:pt>
                <c:pt idx="103">
                  <c:v>969</c:v>
                </c:pt>
                <c:pt idx="104">
                  <c:v>862</c:v>
                </c:pt>
                <c:pt idx="105">
                  <c:v>658</c:v>
                </c:pt>
                <c:pt idx="106">
                  <c:v>650</c:v>
                </c:pt>
                <c:pt idx="107">
                  <c:v>646</c:v>
                </c:pt>
                <c:pt idx="108">
                  <c:v>673</c:v>
                </c:pt>
                <c:pt idx="109">
                  <c:v>680</c:v>
                </c:pt>
                <c:pt idx="110">
                  <c:v>684</c:v>
                </c:pt>
                <c:pt idx="111">
                  <c:v>690</c:v>
                </c:pt>
                <c:pt idx="112">
                  <c:v>692</c:v>
                </c:pt>
                <c:pt idx="113">
                  <c:v>695</c:v>
                </c:pt>
                <c:pt idx="114">
                  <c:v>710</c:v>
                </c:pt>
                <c:pt idx="115">
                  <c:v>680</c:v>
                </c:pt>
                <c:pt idx="116">
                  <c:v>683</c:v>
                </c:pt>
                <c:pt idx="117">
                  <c:v>681</c:v>
                </c:pt>
                <c:pt idx="118">
                  <c:v>681</c:v>
                </c:pt>
                <c:pt idx="119">
                  <c:v>682</c:v>
                </c:pt>
                <c:pt idx="120">
                  <c:v>682</c:v>
                </c:pt>
                <c:pt idx="121">
                  <c:v>677</c:v>
                </c:pt>
                <c:pt idx="122">
                  <c:v>682</c:v>
                </c:pt>
                <c:pt idx="123">
                  <c:v>683</c:v>
                </c:pt>
                <c:pt idx="124">
                  <c:v>683</c:v>
                </c:pt>
                <c:pt idx="125">
                  <c:v>684</c:v>
                </c:pt>
                <c:pt idx="126">
                  <c:v>685</c:v>
                </c:pt>
                <c:pt idx="127">
                  <c:v>684</c:v>
                </c:pt>
                <c:pt idx="128">
                  <c:v>684</c:v>
                </c:pt>
                <c:pt idx="129">
                  <c:v>684</c:v>
                </c:pt>
                <c:pt idx="130">
                  <c:v>682</c:v>
                </c:pt>
                <c:pt idx="131">
                  <c:v>682</c:v>
                </c:pt>
                <c:pt idx="132">
                  <c:v>683</c:v>
                </c:pt>
                <c:pt idx="133">
                  <c:v>681</c:v>
                </c:pt>
                <c:pt idx="134">
                  <c:v>681</c:v>
                </c:pt>
                <c:pt idx="135">
                  <c:v>680</c:v>
                </c:pt>
                <c:pt idx="136">
                  <c:v>680</c:v>
                </c:pt>
                <c:pt idx="137">
                  <c:v>679</c:v>
                </c:pt>
                <c:pt idx="138">
                  <c:v>679</c:v>
                </c:pt>
                <c:pt idx="139">
                  <c:v>679</c:v>
                </c:pt>
                <c:pt idx="140">
                  <c:v>678</c:v>
                </c:pt>
                <c:pt idx="141">
                  <c:v>677</c:v>
                </c:pt>
                <c:pt idx="142">
                  <c:v>676</c:v>
                </c:pt>
                <c:pt idx="143">
                  <c:v>675</c:v>
                </c:pt>
                <c:pt idx="144">
                  <c:v>675</c:v>
                </c:pt>
                <c:pt idx="145">
                  <c:v>672</c:v>
                </c:pt>
                <c:pt idx="146">
                  <c:v>672</c:v>
                </c:pt>
                <c:pt idx="147">
                  <c:v>670</c:v>
                </c:pt>
                <c:pt idx="148">
                  <c:v>671</c:v>
                </c:pt>
                <c:pt idx="149">
                  <c:v>670</c:v>
                </c:pt>
                <c:pt idx="150">
                  <c:v>670</c:v>
                </c:pt>
                <c:pt idx="151">
                  <c:v>668</c:v>
                </c:pt>
                <c:pt idx="152">
                  <c:v>667</c:v>
                </c:pt>
                <c:pt idx="153">
                  <c:v>665</c:v>
                </c:pt>
                <c:pt idx="154">
                  <c:v>663</c:v>
                </c:pt>
                <c:pt idx="155">
                  <c:v>663</c:v>
                </c:pt>
                <c:pt idx="156">
                  <c:v>662</c:v>
                </c:pt>
                <c:pt idx="157">
                  <c:v>661</c:v>
                </c:pt>
                <c:pt idx="158">
                  <c:v>661</c:v>
                </c:pt>
                <c:pt idx="159">
                  <c:v>662</c:v>
                </c:pt>
                <c:pt idx="160">
                  <c:v>658</c:v>
                </c:pt>
                <c:pt idx="161">
                  <c:v>654</c:v>
                </c:pt>
                <c:pt idx="162">
                  <c:v>653</c:v>
                </c:pt>
                <c:pt idx="163">
                  <c:v>652</c:v>
                </c:pt>
                <c:pt idx="164">
                  <c:v>651</c:v>
                </c:pt>
                <c:pt idx="165">
                  <c:v>650</c:v>
                </c:pt>
                <c:pt idx="166">
                  <c:v>650</c:v>
                </c:pt>
                <c:pt idx="167">
                  <c:v>648</c:v>
                </c:pt>
                <c:pt idx="168">
                  <c:v>646</c:v>
                </c:pt>
                <c:pt idx="169">
                  <c:v>645</c:v>
                </c:pt>
                <c:pt idx="170">
                  <c:v>643</c:v>
                </c:pt>
                <c:pt idx="171">
                  <c:v>641</c:v>
                </c:pt>
                <c:pt idx="172">
                  <c:v>641</c:v>
                </c:pt>
                <c:pt idx="173">
                  <c:v>642</c:v>
                </c:pt>
                <c:pt idx="174">
                  <c:v>638</c:v>
                </c:pt>
                <c:pt idx="175">
                  <c:v>636</c:v>
                </c:pt>
                <c:pt idx="176">
                  <c:v>636</c:v>
                </c:pt>
                <c:pt idx="177">
                  <c:v>635</c:v>
                </c:pt>
                <c:pt idx="178">
                  <c:v>636</c:v>
                </c:pt>
                <c:pt idx="179">
                  <c:v>633</c:v>
                </c:pt>
                <c:pt idx="180">
                  <c:v>632</c:v>
                </c:pt>
                <c:pt idx="181">
                  <c:v>629</c:v>
                </c:pt>
                <c:pt idx="182">
                  <c:v>629</c:v>
                </c:pt>
                <c:pt idx="183">
                  <c:v>629</c:v>
                </c:pt>
                <c:pt idx="184">
                  <c:v>627</c:v>
                </c:pt>
                <c:pt idx="185">
                  <c:v>627</c:v>
                </c:pt>
                <c:pt idx="186">
                  <c:v>624</c:v>
                </c:pt>
                <c:pt idx="187">
                  <c:v>625</c:v>
                </c:pt>
                <c:pt idx="188">
                  <c:v>623</c:v>
                </c:pt>
                <c:pt idx="189">
                  <c:v>622</c:v>
                </c:pt>
                <c:pt idx="190">
                  <c:v>622</c:v>
                </c:pt>
                <c:pt idx="191">
                  <c:v>620</c:v>
                </c:pt>
                <c:pt idx="192">
                  <c:v>618</c:v>
                </c:pt>
                <c:pt idx="193">
                  <c:v>617</c:v>
                </c:pt>
                <c:pt idx="194">
                  <c:v>615</c:v>
                </c:pt>
                <c:pt idx="195">
                  <c:v>615</c:v>
                </c:pt>
                <c:pt idx="196">
                  <c:v>616</c:v>
                </c:pt>
                <c:pt idx="197">
                  <c:v>614</c:v>
                </c:pt>
                <c:pt idx="198">
                  <c:v>611</c:v>
                </c:pt>
                <c:pt idx="199">
                  <c:v>609</c:v>
                </c:pt>
                <c:pt idx="200">
                  <c:v>607</c:v>
                </c:pt>
                <c:pt idx="201">
                  <c:v>607</c:v>
                </c:pt>
                <c:pt idx="202">
                  <c:v>605</c:v>
                </c:pt>
                <c:pt idx="203">
                  <c:v>604</c:v>
                </c:pt>
                <c:pt idx="204">
                  <c:v>605</c:v>
                </c:pt>
                <c:pt idx="205">
                  <c:v>603</c:v>
                </c:pt>
                <c:pt idx="206">
                  <c:v>601</c:v>
                </c:pt>
                <c:pt idx="207">
                  <c:v>600</c:v>
                </c:pt>
                <c:pt idx="208">
                  <c:v>599</c:v>
                </c:pt>
                <c:pt idx="209">
                  <c:v>598</c:v>
                </c:pt>
                <c:pt idx="210">
                  <c:v>596</c:v>
                </c:pt>
                <c:pt idx="211">
                  <c:v>596</c:v>
                </c:pt>
                <c:pt idx="212">
                  <c:v>594</c:v>
                </c:pt>
                <c:pt idx="213">
                  <c:v>592</c:v>
                </c:pt>
                <c:pt idx="214">
                  <c:v>592</c:v>
                </c:pt>
                <c:pt idx="215">
                  <c:v>590</c:v>
                </c:pt>
                <c:pt idx="216">
                  <c:v>589</c:v>
                </c:pt>
                <c:pt idx="217">
                  <c:v>588</c:v>
                </c:pt>
                <c:pt idx="218">
                  <c:v>587</c:v>
                </c:pt>
                <c:pt idx="219">
                  <c:v>586</c:v>
                </c:pt>
                <c:pt idx="220">
                  <c:v>584</c:v>
                </c:pt>
                <c:pt idx="221">
                  <c:v>583</c:v>
                </c:pt>
                <c:pt idx="222">
                  <c:v>582</c:v>
                </c:pt>
                <c:pt idx="223">
                  <c:v>582</c:v>
                </c:pt>
                <c:pt idx="224">
                  <c:v>581</c:v>
                </c:pt>
                <c:pt idx="225">
                  <c:v>579</c:v>
                </c:pt>
                <c:pt idx="226">
                  <c:v>578</c:v>
                </c:pt>
                <c:pt idx="227">
                  <c:v>578</c:v>
                </c:pt>
                <c:pt idx="228">
                  <c:v>576</c:v>
                </c:pt>
                <c:pt idx="229">
                  <c:v>577</c:v>
                </c:pt>
                <c:pt idx="230">
                  <c:v>576</c:v>
                </c:pt>
                <c:pt idx="231">
                  <c:v>576</c:v>
                </c:pt>
                <c:pt idx="232">
                  <c:v>574</c:v>
                </c:pt>
                <c:pt idx="233">
                  <c:v>571</c:v>
                </c:pt>
                <c:pt idx="234">
                  <c:v>568</c:v>
                </c:pt>
                <c:pt idx="235">
                  <c:v>567</c:v>
                </c:pt>
                <c:pt idx="236">
                  <c:v>567</c:v>
                </c:pt>
                <c:pt idx="237">
                  <c:v>567</c:v>
                </c:pt>
                <c:pt idx="238">
                  <c:v>567</c:v>
                </c:pt>
                <c:pt idx="239">
                  <c:v>565</c:v>
                </c:pt>
                <c:pt idx="240">
                  <c:v>564</c:v>
                </c:pt>
                <c:pt idx="241">
                  <c:v>563</c:v>
                </c:pt>
                <c:pt idx="242">
                  <c:v>559</c:v>
                </c:pt>
                <c:pt idx="243">
                  <c:v>557</c:v>
                </c:pt>
                <c:pt idx="244">
                  <c:v>556</c:v>
                </c:pt>
                <c:pt idx="245">
                  <c:v>555</c:v>
                </c:pt>
                <c:pt idx="246">
                  <c:v>555</c:v>
                </c:pt>
                <c:pt idx="247">
                  <c:v>552</c:v>
                </c:pt>
                <c:pt idx="248">
                  <c:v>551</c:v>
                </c:pt>
                <c:pt idx="249">
                  <c:v>550</c:v>
                </c:pt>
                <c:pt idx="250">
                  <c:v>549</c:v>
                </c:pt>
                <c:pt idx="251">
                  <c:v>547</c:v>
                </c:pt>
                <c:pt idx="252">
                  <c:v>547</c:v>
                </c:pt>
                <c:pt idx="253">
                  <c:v>546</c:v>
                </c:pt>
                <c:pt idx="254">
                  <c:v>545</c:v>
                </c:pt>
                <c:pt idx="255">
                  <c:v>544</c:v>
                </c:pt>
                <c:pt idx="256">
                  <c:v>543</c:v>
                </c:pt>
                <c:pt idx="257">
                  <c:v>541</c:v>
                </c:pt>
                <c:pt idx="258">
                  <c:v>539</c:v>
                </c:pt>
                <c:pt idx="259">
                  <c:v>539</c:v>
                </c:pt>
                <c:pt idx="260">
                  <c:v>539</c:v>
                </c:pt>
                <c:pt idx="261">
                  <c:v>538</c:v>
                </c:pt>
                <c:pt idx="262">
                  <c:v>537</c:v>
                </c:pt>
                <c:pt idx="263">
                  <c:v>535</c:v>
                </c:pt>
                <c:pt idx="264">
                  <c:v>533</c:v>
                </c:pt>
                <c:pt idx="265">
                  <c:v>532</c:v>
                </c:pt>
                <c:pt idx="266">
                  <c:v>532</c:v>
                </c:pt>
                <c:pt idx="267">
                  <c:v>532</c:v>
                </c:pt>
                <c:pt idx="268">
                  <c:v>532</c:v>
                </c:pt>
                <c:pt idx="269">
                  <c:v>532</c:v>
                </c:pt>
                <c:pt idx="270">
                  <c:v>529</c:v>
                </c:pt>
                <c:pt idx="271">
                  <c:v>526</c:v>
                </c:pt>
                <c:pt idx="272">
                  <c:v>524</c:v>
                </c:pt>
                <c:pt idx="273">
                  <c:v>524</c:v>
                </c:pt>
                <c:pt idx="274">
                  <c:v>523</c:v>
                </c:pt>
                <c:pt idx="275">
                  <c:v>521</c:v>
                </c:pt>
                <c:pt idx="276">
                  <c:v>520</c:v>
                </c:pt>
                <c:pt idx="277">
                  <c:v>519</c:v>
                </c:pt>
                <c:pt idx="278">
                  <c:v>518</c:v>
                </c:pt>
                <c:pt idx="279">
                  <c:v>518</c:v>
                </c:pt>
                <c:pt idx="280">
                  <c:v>517</c:v>
                </c:pt>
                <c:pt idx="281">
                  <c:v>515</c:v>
                </c:pt>
                <c:pt idx="282">
                  <c:v>514</c:v>
                </c:pt>
                <c:pt idx="283">
                  <c:v>513</c:v>
                </c:pt>
                <c:pt idx="284">
                  <c:v>512</c:v>
                </c:pt>
                <c:pt idx="285">
                  <c:v>510</c:v>
                </c:pt>
                <c:pt idx="286">
                  <c:v>510</c:v>
                </c:pt>
                <c:pt idx="287">
                  <c:v>508</c:v>
                </c:pt>
                <c:pt idx="288">
                  <c:v>508</c:v>
                </c:pt>
                <c:pt idx="289">
                  <c:v>506</c:v>
                </c:pt>
                <c:pt idx="290">
                  <c:v>504</c:v>
                </c:pt>
                <c:pt idx="291">
                  <c:v>505</c:v>
                </c:pt>
                <c:pt idx="292">
                  <c:v>503</c:v>
                </c:pt>
                <c:pt idx="293">
                  <c:v>500</c:v>
                </c:pt>
                <c:pt idx="294">
                  <c:v>499</c:v>
                </c:pt>
                <c:pt idx="295">
                  <c:v>498</c:v>
                </c:pt>
                <c:pt idx="296">
                  <c:v>496</c:v>
                </c:pt>
                <c:pt idx="297">
                  <c:v>495</c:v>
                </c:pt>
                <c:pt idx="298">
                  <c:v>493</c:v>
                </c:pt>
                <c:pt idx="299">
                  <c:v>491</c:v>
                </c:pt>
                <c:pt idx="300">
                  <c:v>491</c:v>
                </c:pt>
                <c:pt idx="301">
                  <c:v>490</c:v>
                </c:pt>
                <c:pt idx="302">
                  <c:v>489</c:v>
                </c:pt>
                <c:pt idx="303">
                  <c:v>488</c:v>
                </c:pt>
                <c:pt idx="304">
                  <c:v>487</c:v>
                </c:pt>
                <c:pt idx="305">
                  <c:v>485</c:v>
                </c:pt>
                <c:pt idx="306">
                  <c:v>483</c:v>
                </c:pt>
                <c:pt idx="307">
                  <c:v>482</c:v>
                </c:pt>
                <c:pt idx="308">
                  <c:v>482</c:v>
                </c:pt>
                <c:pt idx="309">
                  <c:v>481</c:v>
                </c:pt>
                <c:pt idx="310">
                  <c:v>480</c:v>
                </c:pt>
                <c:pt idx="311">
                  <c:v>478</c:v>
                </c:pt>
                <c:pt idx="312">
                  <c:v>477</c:v>
                </c:pt>
                <c:pt idx="313">
                  <c:v>475</c:v>
                </c:pt>
                <c:pt idx="314">
                  <c:v>475</c:v>
                </c:pt>
                <c:pt idx="315">
                  <c:v>473</c:v>
                </c:pt>
                <c:pt idx="316">
                  <c:v>473</c:v>
                </c:pt>
                <c:pt idx="317">
                  <c:v>471</c:v>
                </c:pt>
                <c:pt idx="318">
                  <c:v>468</c:v>
                </c:pt>
                <c:pt idx="319">
                  <c:v>467</c:v>
                </c:pt>
                <c:pt idx="320">
                  <c:v>466</c:v>
                </c:pt>
                <c:pt idx="321">
                  <c:v>465</c:v>
                </c:pt>
                <c:pt idx="322">
                  <c:v>463</c:v>
                </c:pt>
                <c:pt idx="323">
                  <c:v>462</c:v>
                </c:pt>
                <c:pt idx="324">
                  <c:v>461</c:v>
                </c:pt>
                <c:pt idx="325">
                  <c:v>461</c:v>
                </c:pt>
                <c:pt idx="326">
                  <c:v>460</c:v>
                </c:pt>
                <c:pt idx="327">
                  <c:v>458</c:v>
                </c:pt>
                <c:pt idx="328">
                  <c:v>457</c:v>
                </c:pt>
                <c:pt idx="329">
                  <c:v>456</c:v>
                </c:pt>
                <c:pt idx="330">
                  <c:v>455</c:v>
                </c:pt>
                <c:pt idx="331">
                  <c:v>454</c:v>
                </c:pt>
                <c:pt idx="332">
                  <c:v>452</c:v>
                </c:pt>
                <c:pt idx="333">
                  <c:v>451</c:v>
                </c:pt>
                <c:pt idx="334">
                  <c:v>450</c:v>
                </c:pt>
                <c:pt idx="335">
                  <c:v>449</c:v>
                </c:pt>
                <c:pt idx="336">
                  <c:v>449</c:v>
                </c:pt>
                <c:pt idx="337">
                  <c:v>446</c:v>
                </c:pt>
                <c:pt idx="338">
                  <c:v>446</c:v>
                </c:pt>
                <c:pt idx="339">
                  <c:v>445</c:v>
                </c:pt>
                <c:pt idx="340">
                  <c:v>442</c:v>
                </c:pt>
                <c:pt idx="341">
                  <c:v>441</c:v>
                </c:pt>
                <c:pt idx="342">
                  <c:v>440</c:v>
                </c:pt>
                <c:pt idx="343">
                  <c:v>438</c:v>
                </c:pt>
                <c:pt idx="344">
                  <c:v>435</c:v>
                </c:pt>
                <c:pt idx="345">
                  <c:v>433</c:v>
                </c:pt>
                <c:pt idx="346">
                  <c:v>432</c:v>
                </c:pt>
                <c:pt idx="347">
                  <c:v>431</c:v>
                </c:pt>
                <c:pt idx="348">
                  <c:v>429</c:v>
                </c:pt>
                <c:pt idx="349">
                  <c:v>428</c:v>
                </c:pt>
                <c:pt idx="350">
                  <c:v>426</c:v>
                </c:pt>
                <c:pt idx="351">
                  <c:v>426</c:v>
                </c:pt>
                <c:pt idx="352">
                  <c:v>426</c:v>
                </c:pt>
                <c:pt idx="353">
                  <c:v>424</c:v>
                </c:pt>
                <c:pt idx="354">
                  <c:v>422</c:v>
                </c:pt>
                <c:pt idx="355">
                  <c:v>422</c:v>
                </c:pt>
                <c:pt idx="356">
                  <c:v>421</c:v>
                </c:pt>
                <c:pt idx="357">
                  <c:v>419</c:v>
                </c:pt>
                <c:pt idx="358">
                  <c:v>418</c:v>
                </c:pt>
                <c:pt idx="359">
                  <c:v>415</c:v>
                </c:pt>
                <c:pt idx="360">
                  <c:v>415</c:v>
                </c:pt>
                <c:pt idx="361">
                  <c:v>414</c:v>
                </c:pt>
                <c:pt idx="362">
                  <c:v>412</c:v>
                </c:pt>
                <c:pt idx="363">
                  <c:v>411</c:v>
                </c:pt>
                <c:pt idx="364">
                  <c:v>410</c:v>
                </c:pt>
                <c:pt idx="365">
                  <c:v>409</c:v>
                </c:pt>
                <c:pt idx="366">
                  <c:v>409</c:v>
                </c:pt>
                <c:pt idx="367">
                  <c:v>407</c:v>
                </c:pt>
                <c:pt idx="368">
                  <c:v>404</c:v>
                </c:pt>
                <c:pt idx="369">
                  <c:v>405</c:v>
                </c:pt>
                <c:pt idx="370">
                  <c:v>403</c:v>
                </c:pt>
                <c:pt idx="371">
                  <c:v>400</c:v>
                </c:pt>
                <c:pt idx="372">
                  <c:v>400</c:v>
                </c:pt>
                <c:pt idx="373">
                  <c:v>398</c:v>
                </c:pt>
                <c:pt idx="374">
                  <c:v>396</c:v>
                </c:pt>
                <c:pt idx="375">
                  <c:v>396</c:v>
                </c:pt>
                <c:pt idx="376">
                  <c:v>396</c:v>
                </c:pt>
                <c:pt idx="377">
                  <c:v>393</c:v>
                </c:pt>
                <c:pt idx="378">
                  <c:v>393</c:v>
                </c:pt>
                <c:pt idx="379">
                  <c:v>390</c:v>
                </c:pt>
                <c:pt idx="380">
                  <c:v>389</c:v>
                </c:pt>
                <c:pt idx="381">
                  <c:v>387</c:v>
                </c:pt>
                <c:pt idx="382">
                  <c:v>386</c:v>
                </c:pt>
                <c:pt idx="383">
                  <c:v>384</c:v>
                </c:pt>
                <c:pt idx="384">
                  <c:v>383</c:v>
                </c:pt>
                <c:pt idx="385">
                  <c:v>382</c:v>
                </c:pt>
                <c:pt idx="386">
                  <c:v>381</c:v>
                </c:pt>
                <c:pt idx="387">
                  <c:v>379</c:v>
                </c:pt>
                <c:pt idx="388">
                  <c:v>378</c:v>
                </c:pt>
                <c:pt idx="389">
                  <c:v>377</c:v>
                </c:pt>
                <c:pt idx="390">
                  <c:v>378</c:v>
                </c:pt>
                <c:pt idx="391">
                  <c:v>374</c:v>
                </c:pt>
                <c:pt idx="392">
                  <c:v>371</c:v>
                </c:pt>
                <c:pt idx="393">
                  <c:v>372</c:v>
                </c:pt>
                <c:pt idx="394">
                  <c:v>370</c:v>
                </c:pt>
                <c:pt idx="395">
                  <c:v>369</c:v>
                </c:pt>
                <c:pt idx="396">
                  <c:v>367</c:v>
                </c:pt>
                <c:pt idx="397">
                  <c:v>367</c:v>
                </c:pt>
                <c:pt idx="398">
                  <c:v>366</c:v>
                </c:pt>
                <c:pt idx="399">
                  <c:v>365</c:v>
                </c:pt>
                <c:pt idx="400">
                  <c:v>363</c:v>
                </c:pt>
                <c:pt idx="401">
                  <c:v>361</c:v>
                </c:pt>
                <c:pt idx="402">
                  <c:v>360</c:v>
                </c:pt>
                <c:pt idx="403">
                  <c:v>359</c:v>
                </c:pt>
                <c:pt idx="404">
                  <c:v>358</c:v>
                </c:pt>
                <c:pt idx="405">
                  <c:v>357</c:v>
                </c:pt>
                <c:pt idx="406">
                  <c:v>354</c:v>
                </c:pt>
                <c:pt idx="407">
                  <c:v>355</c:v>
                </c:pt>
                <c:pt idx="408">
                  <c:v>352</c:v>
                </c:pt>
                <c:pt idx="409">
                  <c:v>352</c:v>
                </c:pt>
                <c:pt idx="410">
                  <c:v>350</c:v>
                </c:pt>
                <c:pt idx="411">
                  <c:v>348</c:v>
                </c:pt>
                <c:pt idx="412">
                  <c:v>346</c:v>
                </c:pt>
                <c:pt idx="413">
                  <c:v>346</c:v>
                </c:pt>
                <c:pt idx="414">
                  <c:v>345</c:v>
                </c:pt>
                <c:pt idx="415">
                  <c:v>344</c:v>
                </c:pt>
                <c:pt idx="416">
                  <c:v>342</c:v>
                </c:pt>
                <c:pt idx="417">
                  <c:v>341</c:v>
                </c:pt>
                <c:pt idx="418">
                  <c:v>340</c:v>
                </c:pt>
                <c:pt idx="419">
                  <c:v>339</c:v>
                </c:pt>
                <c:pt idx="420">
                  <c:v>337</c:v>
                </c:pt>
                <c:pt idx="421">
                  <c:v>336</c:v>
                </c:pt>
                <c:pt idx="422">
                  <c:v>334</c:v>
                </c:pt>
                <c:pt idx="423">
                  <c:v>334</c:v>
                </c:pt>
                <c:pt idx="424">
                  <c:v>334</c:v>
                </c:pt>
                <c:pt idx="425">
                  <c:v>332</c:v>
                </c:pt>
                <c:pt idx="426">
                  <c:v>331</c:v>
                </c:pt>
                <c:pt idx="427">
                  <c:v>329</c:v>
                </c:pt>
                <c:pt idx="428">
                  <c:v>327</c:v>
                </c:pt>
                <c:pt idx="429">
                  <c:v>326</c:v>
                </c:pt>
                <c:pt idx="430">
                  <c:v>324</c:v>
                </c:pt>
                <c:pt idx="431">
                  <c:v>324</c:v>
                </c:pt>
                <c:pt idx="432">
                  <c:v>322</c:v>
                </c:pt>
                <c:pt idx="433">
                  <c:v>320</c:v>
                </c:pt>
                <c:pt idx="434">
                  <c:v>320</c:v>
                </c:pt>
                <c:pt idx="435">
                  <c:v>319</c:v>
                </c:pt>
                <c:pt idx="436">
                  <c:v>318</c:v>
                </c:pt>
                <c:pt idx="437">
                  <c:v>317</c:v>
                </c:pt>
                <c:pt idx="438">
                  <c:v>315</c:v>
                </c:pt>
                <c:pt idx="439">
                  <c:v>313</c:v>
                </c:pt>
                <c:pt idx="440">
                  <c:v>312</c:v>
                </c:pt>
                <c:pt idx="441">
                  <c:v>311</c:v>
                </c:pt>
                <c:pt idx="442">
                  <c:v>310</c:v>
                </c:pt>
                <c:pt idx="443">
                  <c:v>309</c:v>
                </c:pt>
                <c:pt idx="444">
                  <c:v>307</c:v>
                </c:pt>
                <c:pt idx="445">
                  <c:v>306</c:v>
                </c:pt>
                <c:pt idx="446">
                  <c:v>305</c:v>
                </c:pt>
                <c:pt idx="447">
                  <c:v>304</c:v>
                </c:pt>
                <c:pt idx="448">
                  <c:v>304</c:v>
                </c:pt>
                <c:pt idx="449">
                  <c:v>301</c:v>
                </c:pt>
                <c:pt idx="450">
                  <c:v>298</c:v>
                </c:pt>
                <c:pt idx="451">
                  <c:v>299</c:v>
                </c:pt>
                <c:pt idx="452">
                  <c:v>298</c:v>
                </c:pt>
                <c:pt idx="453">
                  <c:v>298</c:v>
                </c:pt>
                <c:pt idx="454">
                  <c:v>295</c:v>
                </c:pt>
                <c:pt idx="455">
                  <c:v>294</c:v>
                </c:pt>
                <c:pt idx="456">
                  <c:v>293</c:v>
                </c:pt>
                <c:pt idx="457">
                  <c:v>291</c:v>
                </c:pt>
                <c:pt idx="458">
                  <c:v>291</c:v>
                </c:pt>
                <c:pt idx="459">
                  <c:v>289</c:v>
                </c:pt>
                <c:pt idx="460">
                  <c:v>288</c:v>
                </c:pt>
                <c:pt idx="461">
                  <c:v>289</c:v>
                </c:pt>
                <c:pt idx="462">
                  <c:v>287</c:v>
                </c:pt>
                <c:pt idx="463">
                  <c:v>286</c:v>
                </c:pt>
                <c:pt idx="464">
                  <c:v>284</c:v>
                </c:pt>
                <c:pt idx="465">
                  <c:v>283</c:v>
                </c:pt>
                <c:pt idx="466">
                  <c:v>281</c:v>
                </c:pt>
                <c:pt idx="467">
                  <c:v>280</c:v>
                </c:pt>
                <c:pt idx="468">
                  <c:v>278</c:v>
                </c:pt>
                <c:pt idx="469">
                  <c:v>277</c:v>
                </c:pt>
                <c:pt idx="470">
                  <c:v>276</c:v>
                </c:pt>
                <c:pt idx="471">
                  <c:v>274</c:v>
                </c:pt>
                <c:pt idx="472">
                  <c:v>273</c:v>
                </c:pt>
                <c:pt idx="473">
                  <c:v>271</c:v>
                </c:pt>
                <c:pt idx="474">
                  <c:v>270</c:v>
                </c:pt>
                <c:pt idx="475">
                  <c:v>270</c:v>
                </c:pt>
                <c:pt idx="476">
                  <c:v>268</c:v>
                </c:pt>
                <c:pt idx="477">
                  <c:v>267</c:v>
                </c:pt>
                <c:pt idx="478">
                  <c:v>267</c:v>
                </c:pt>
                <c:pt idx="479">
                  <c:v>265</c:v>
                </c:pt>
                <c:pt idx="480">
                  <c:v>263</c:v>
                </c:pt>
                <c:pt idx="481">
                  <c:v>262</c:v>
                </c:pt>
                <c:pt idx="482">
                  <c:v>261</c:v>
                </c:pt>
                <c:pt idx="483">
                  <c:v>261</c:v>
                </c:pt>
                <c:pt idx="484">
                  <c:v>258</c:v>
                </c:pt>
                <c:pt idx="485">
                  <c:v>257</c:v>
                </c:pt>
                <c:pt idx="486">
                  <c:v>256</c:v>
                </c:pt>
                <c:pt idx="487">
                  <c:v>256</c:v>
                </c:pt>
                <c:pt idx="488">
                  <c:v>253</c:v>
                </c:pt>
                <c:pt idx="489">
                  <c:v>253</c:v>
                </c:pt>
                <c:pt idx="490">
                  <c:v>250</c:v>
                </c:pt>
                <c:pt idx="491">
                  <c:v>250</c:v>
                </c:pt>
                <c:pt idx="492">
                  <c:v>248</c:v>
                </c:pt>
                <c:pt idx="493">
                  <c:v>247</c:v>
                </c:pt>
                <c:pt idx="494">
                  <c:v>245</c:v>
                </c:pt>
                <c:pt idx="495">
                  <c:v>244</c:v>
                </c:pt>
                <c:pt idx="496">
                  <c:v>244</c:v>
                </c:pt>
                <c:pt idx="497">
                  <c:v>242</c:v>
                </c:pt>
                <c:pt idx="498">
                  <c:v>240</c:v>
                </c:pt>
                <c:pt idx="499">
                  <c:v>238</c:v>
                </c:pt>
                <c:pt idx="500">
                  <c:v>239</c:v>
                </c:pt>
                <c:pt idx="501">
                  <c:v>238</c:v>
                </c:pt>
                <c:pt idx="502">
                  <c:v>235</c:v>
                </c:pt>
                <c:pt idx="503">
                  <c:v>235</c:v>
                </c:pt>
                <c:pt idx="504">
                  <c:v>233</c:v>
                </c:pt>
                <c:pt idx="505">
                  <c:v>232</c:v>
                </c:pt>
                <c:pt idx="506">
                  <c:v>231</c:v>
                </c:pt>
                <c:pt idx="507">
                  <c:v>230</c:v>
                </c:pt>
                <c:pt idx="508">
                  <c:v>229</c:v>
                </c:pt>
                <c:pt idx="509">
                  <c:v>228</c:v>
                </c:pt>
                <c:pt idx="510">
                  <c:v>227</c:v>
                </c:pt>
                <c:pt idx="511">
                  <c:v>226</c:v>
                </c:pt>
                <c:pt idx="512">
                  <c:v>224</c:v>
                </c:pt>
                <c:pt idx="513">
                  <c:v>222</c:v>
                </c:pt>
                <c:pt idx="514">
                  <c:v>221</c:v>
                </c:pt>
                <c:pt idx="515">
                  <c:v>220</c:v>
                </c:pt>
                <c:pt idx="516">
                  <c:v>219</c:v>
                </c:pt>
                <c:pt idx="517">
                  <c:v>218</c:v>
                </c:pt>
                <c:pt idx="518">
                  <c:v>216</c:v>
                </c:pt>
                <c:pt idx="519">
                  <c:v>215</c:v>
                </c:pt>
                <c:pt idx="520">
                  <c:v>214</c:v>
                </c:pt>
                <c:pt idx="521">
                  <c:v>212</c:v>
                </c:pt>
                <c:pt idx="522">
                  <c:v>211</c:v>
                </c:pt>
                <c:pt idx="523">
                  <c:v>209</c:v>
                </c:pt>
                <c:pt idx="524">
                  <c:v>209</c:v>
                </c:pt>
                <c:pt idx="525">
                  <c:v>207</c:v>
                </c:pt>
                <c:pt idx="526">
                  <c:v>207</c:v>
                </c:pt>
                <c:pt idx="527">
                  <c:v>206</c:v>
                </c:pt>
                <c:pt idx="528">
                  <c:v>205</c:v>
                </c:pt>
                <c:pt idx="529">
                  <c:v>203</c:v>
                </c:pt>
                <c:pt idx="530">
                  <c:v>201</c:v>
                </c:pt>
                <c:pt idx="531">
                  <c:v>200</c:v>
                </c:pt>
                <c:pt idx="532">
                  <c:v>199</c:v>
                </c:pt>
                <c:pt idx="533">
                  <c:v>198</c:v>
                </c:pt>
                <c:pt idx="534">
                  <c:v>198</c:v>
                </c:pt>
                <c:pt idx="535">
                  <c:v>197</c:v>
                </c:pt>
                <c:pt idx="536">
                  <c:v>195</c:v>
                </c:pt>
                <c:pt idx="537">
                  <c:v>194</c:v>
                </c:pt>
                <c:pt idx="538">
                  <c:v>192</c:v>
                </c:pt>
                <c:pt idx="539">
                  <c:v>191</c:v>
                </c:pt>
                <c:pt idx="540">
                  <c:v>191</c:v>
                </c:pt>
                <c:pt idx="541">
                  <c:v>188</c:v>
                </c:pt>
                <c:pt idx="542">
                  <c:v>187</c:v>
                </c:pt>
                <c:pt idx="543">
                  <c:v>186</c:v>
                </c:pt>
                <c:pt idx="544">
                  <c:v>185</c:v>
                </c:pt>
                <c:pt idx="545">
                  <c:v>183</c:v>
                </c:pt>
                <c:pt idx="546">
                  <c:v>184</c:v>
                </c:pt>
                <c:pt idx="547">
                  <c:v>181</c:v>
                </c:pt>
                <c:pt idx="548">
                  <c:v>179</c:v>
                </c:pt>
                <c:pt idx="549">
                  <c:v>178</c:v>
                </c:pt>
                <c:pt idx="550">
                  <c:v>176</c:v>
                </c:pt>
                <c:pt idx="551">
                  <c:v>175</c:v>
                </c:pt>
                <c:pt idx="552">
                  <c:v>174</c:v>
                </c:pt>
                <c:pt idx="553">
                  <c:v>172</c:v>
                </c:pt>
                <c:pt idx="554">
                  <c:v>171</c:v>
                </c:pt>
                <c:pt idx="555">
                  <c:v>169</c:v>
                </c:pt>
                <c:pt idx="556">
                  <c:v>168</c:v>
                </c:pt>
                <c:pt idx="557">
                  <c:v>166</c:v>
                </c:pt>
                <c:pt idx="558">
                  <c:v>165</c:v>
                </c:pt>
                <c:pt idx="559">
                  <c:v>163</c:v>
                </c:pt>
                <c:pt idx="560">
                  <c:v>162</c:v>
                </c:pt>
                <c:pt idx="561">
                  <c:v>160</c:v>
                </c:pt>
                <c:pt idx="562">
                  <c:v>158</c:v>
                </c:pt>
                <c:pt idx="563">
                  <c:v>157</c:v>
                </c:pt>
                <c:pt idx="564">
                  <c:v>156</c:v>
                </c:pt>
                <c:pt idx="565">
                  <c:v>156</c:v>
                </c:pt>
                <c:pt idx="566">
                  <c:v>152</c:v>
                </c:pt>
                <c:pt idx="567">
                  <c:v>151</c:v>
                </c:pt>
                <c:pt idx="568">
                  <c:v>150</c:v>
                </c:pt>
                <c:pt idx="569">
                  <c:v>149</c:v>
                </c:pt>
                <c:pt idx="570">
                  <c:v>146</c:v>
                </c:pt>
                <c:pt idx="571">
                  <c:v>145</c:v>
                </c:pt>
                <c:pt idx="572">
                  <c:v>145</c:v>
                </c:pt>
                <c:pt idx="573">
                  <c:v>143</c:v>
                </c:pt>
                <c:pt idx="574">
                  <c:v>140</c:v>
                </c:pt>
                <c:pt idx="575">
                  <c:v>139</c:v>
                </c:pt>
                <c:pt idx="576">
                  <c:v>139</c:v>
                </c:pt>
                <c:pt idx="577">
                  <c:v>136</c:v>
                </c:pt>
                <c:pt idx="578">
                  <c:v>136</c:v>
                </c:pt>
                <c:pt idx="579">
                  <c:v>134</c:v>
                </c:pt>
                <c:pt idx="580">
                  <c:v>133</c:v>
                </c:pt>
                <c:pt idx="581">
                  <c:v>132</c:v>
                </c:pt>
                <c:pt idx="582">
                  <c:v>131</c:v>
                </c:pt>
                <c:pt idx="583">
                  <c:v>130</c:v>
                </c:pt>
                <c:pt idx="584">
                  <c:v>128</c:v>
                </c:pt>
                <c:pt idx="585">
                  <c:v>128</c:v>
                </c:pt>
                <c:pt idx="586">
                  <c:v>127</c:v>
                </c:pt>
                <c:pt idx="587">
                  <c:v>125</c:v>
                </c:pt>
                <c:pt idx="588">
                  <c:v>125</c:v>
                </c:pt>
                <c:pt idx="589">
                  <c:v>123</c:v>
                </c:pt>
                <c:pt idx="590">
                  <c:v>122</c:v>
                </c:pt>
                <c:pt idx="591">
                  <c:v>121</c:v>
                </c:pt>
                <c:pt idx="592">
                  <c:v>119</c:v>
                </c:pt>
                <c:pt idx="593">
                  <c:v>118</c:v>
                </c:pt>
                <c:pt idx="594">
                  <c:v>115</c:v>
                </c:pt>
                <c:pt idx="595">
                  <c:v>114</c:v>
                </c:pt>
                <c:pt idx="596">
                  <c:v>113</c:v>
                </c:pt>
                <c:pt idx="597">
                  <c:v>111</c:v>
                </c:pt>
                <c:pt idx="598">
                  <c:v>110</c:v>
                </c:pt>
                <c:pt idx="599">
                  <c:v>108</c:v>
                </c:pt>
                <c:pt idx="600">
                  <c:v>106</c:v>
                </c:pt>
                <c:pt idx="601">
                  <c:v>104</c:v>
                </c:pt>
                <c:pt idx="602">
                  <c:v>103</c:v>
                </c:pt>
                <c:pt idx="603">
                  <c:v>101</c:v>
                </c:pt>
                <c:pt idx="604">
                  <c:v>99</c:v>
                </c:pt>
                <c:pt idx="605">
                  <c:v>98</c:v>
                </c:pt>
                <c:pt idx="606">
                  <c:v>96</c:v>
                </c:pt>
                <c:pt idx="607">
                  <c:v>96</c:v>
                </c:pt>
                <c:pt idx="608">
                  <c:v>94</c:v>
                </c:pt>
                <c:pt idx="609">
                  <c:v>92</c:v>
                </c:pt>
                <c:pt idx="610">
                  <c:v>91</c:v>
                </c:pt>
                <c:pt idx="611">
                  <c:v>89</c:v>
                </c:pt>
                <c:pt idx="612">
                  <c:v>88</c:v>
                </c:pt>
                <c:pt idx="613">
                  <c:v>87</c:v>
                </c:pt>
                <c:pt idx="614">
                  <c:v>87</c:v>
                </c:pt>
                <c:pt idx="615">
                  <c:v>85</c:v>
                </c:pt>
                <c:pt idx="616">
                  <c:v>83</c:v>
                </c:pt>
                <c:pt idx="617">
                  <c:v>81</c:v>
                </c:pt>
                <c:pt idx="618">
                  <c:v>81</c:v>
                </c:pt>
                <c:pt idx="619">
                  <c:v>78</c:v>
                </c:pt>
                <c:pt idx="620">
                  <c:v>77</c:v>
                </c:pt>
                <c:pt idx="621">
                  <c:v>76</c:v>
                </c:pt>
                <c:pt idx="622">
                  <c:v>75</c:v>
                </c:pt>
                <c:pt idx="623">
                  <c:v>74</c:v>
                </c:pt>
                <c:pt idx="624">
                  <c:v>72</c:v>
                </c:pt>
                <c:pt idx="625">
                  <c:v>72</c:v>
                </c:pt>
                <c:pt idx="626">
                  <c:v>71</c:v>
                </c:pt>
                <c:pt idx="627">
                  <c:v>69</c:v>
                </c:pt>
                <c:pt idx="628">
                  <c:v>67</c:v>
                </c:pt>
                <c:pt idx="629">
                  <c:v>67</c:v>
                </c:pt>
                <c:pt idx="630">
                  <c:v>65</c:v>
                </c:pt>
                <c:pt idx="631">
                  <c:v>63</c:v>
                </c:pt>
                <c:pt idx="632">
                  <c:v>62</c:v>
                </c:pt>
                <c:pt idx="633">
                  <c:v>59</c:v>
                </c:pt>
                <c:pt idx="634">
                  <c:v>59</c:v>
                </c:pt>
                <c:pt idx="635">
                  <c:v>56</c:v>
                </c:pt>
                <c:pt idx="636">
                  <c:v>56</c:v>
                </c:pt>
                <c:pt idx="637">
                  <c:v>53</c:v>
                </c:pt>
                <c:pt idx="638">
                  <c:v>51</c:v>
                </c:pt>
                <c:pt idx="639">
                  <c:v>49</c:v>
                </c:pt>
                <c:pt idx="640">
                  <c:v>48</c:v>
                </c:pt>
                <c:pt idx="641">
                  <c:v>46</c:v>
                </c:pt>
                <c:pt idx="642">
                  <c:v>44</c:v>
                </c:pt>
                <c:pt idx="643">
                  <c:v>43</c:v>
                </c:pt>
                <c:pt idx="644">
                  <c:v>41</c:v>
                </c:pt>
                <c:pt idx="645">
                  <c:v>40</c:v>
                </c:pt>
                <c:pt idx="646">
                  <c:v>39</c:v>
                </c:pt>
                <c:pt idx="647">
                  <c:v>38</c:v>
                </c:pt>
                <c:pt idx="648">
                  <c:v>36</c:v>
                </c:pt>
                <c:pt idx="649">
                  <c:v>35</c:v>
                </c:pt>
                <c:pt idx="650">
                  <c:v>34</c:v>
                </c:pt>
                <c:pt idx="651">
                  <c:v>33</c:v>
                </c:pt>
                <c:pt idx="652">
                  <c:v>32</c:v>
                </c:pt>
                <c:pt idx="653">
                  <c:v>31</c:v>
                </c:pt>
                <c:pt idx="654">
                  <c:v>30</c:v>
                </c:pt>
                <c:pt idx="655">
                  <c:v>28</c:v>
                </c:pt>
                <c:pt idx="656">
                  <c:v>27</c:v>
                </c:pt>
                <c:pt idx="657">
                  <c:v>25</c:v>
                </c:pt>
                <c:pt idx="658">
                  <c:v>24</c:v>
                </c:pt>
                <c:pt idx="659">
                  <c:v>23</c:v>
                </c:pt>
                <c:pt idx="660">
                  <c:v>21</c:v>
                </c:pt>
                <c:pt idx="661">
                  <c:v>20</c:v>
                </c:pt>
                <c:pt idx="662">
                  <c:v>18</c:v>
                </c:pt>
                <c:pt idx="663">
                  <c:v>19</c:v>
                </c:pt>
                <c:pt idx="664">
                  <c:v>18</c:v>
                </c:pt>
                <c:pt idx="665">
                  <c:v>15</c:v>
                </c:pt>
                <c:pt idx="666">
                  <c:v>13</c:v>
                </c:pt>
                <c:pt idx="667">
                  <c:v>11</c:v>
                </c:pt>
                <c:pt idx="668">
                  <c:v>10</c:v>
                </c:pt>
                <c:pt idx="669">
                  <c:v>8</c:v>
                </c:pt>
                <c:pt idx="670">
                  <c:v>7</c:v>
                </c:pt>
                <c:pt idx="671">
                  <c:v>6</c:v>
                </c:pt>
                <c:pt idx="672">
                  <c:v>4</c:v>
                </c:pt>
                <c:pt idx="673">
                  <c:v>2</c:v>
                </c:pt>
                <c:pt idx="674">
                  <c:v>1</c:v>
                </c:pt>
                <c:pt idx="675">
                  <c:v>-39</c:v>
                </c:pt>
                <c:pt idx="676">
                  <c:v>82</c:v>
                </c:pt>
                <c:pt idx="677">
                  <c:v>-3</c:v>
                </c:pt>
                <c:pt idx="678">
                  <c:v>-1</c:v>
                </c:pt>
                <c:pt idx="679">
                  <c:v>-2</c:v>
                </c:pt>
                <c:pt idx="680">
                  <c:v>-2</c:v>
                </c:pt>
                <c:pt idx="681">
                  <c:v>-4</c:v>
                </c:pt>
                <c:pt idx="682">
                  <c:v>-1</c:v>
                </c:pt>
                <c:pt idx="683">
                  <c:v>-2</c:v>
                </c:pt>
                <c:pt idx="684">
                  <c:v>11</c:v>
                </c:pt>
                <c:pt idx="685">
                  <c:v>-2</c:v>
                </c:pt>
                <c:pt idx="686">
                  <c:v>-2</c:v>
                </c:pt>
                <c:pt idx="687">
                  <c:v>-2</c:v>
                </c:pt>
                <c:pt idx="688">
                  <c:v>-2</c:v>
                </c:pt>
                <c:pt idx="689">
                  <c:v>-1</c:v>
                </c:pt>
                <c:pt idx="690">
                  <c:v>-3</c:v>
                </c:pt>
                <c:pt idx="691">
                  <c:v>-2</c:v>
                </c:pt>
                <c:pt idx="692">
                  <c:v>-3</c:v>
                </c:pt>
                <c:pt idx="693">
                  <c:v>-3</c:v>
                </c:pt>
                <c:pt idx="694">
                  <c:v>-3</c:v>
                </c:pt>
                <c:pt idx="695">
                  <c:v>-4</c:v>
                </c:pt>
                <c:pt idx="696">
                  <c:v>-3</c:v>
                </c:pt>
                <c:pt idx="697">
                  <c:v>-3</c:v>
                </c:pt>
                <c:pt idx="698">
                  <c:v>-3</c:v>
                </c:pt>
                <c:pt idx="699">
                  <c:v>-4</c:v>
                </c:pt>
                <c:pt idx="700">
                  <c:v>-2</c:v>
                </c:pt>
                <c:pt idx="701">
                  <c:v>-3</c:v>
                </c:pt>
                <c:pt idx="702">
                  <c:v>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7B-459F-8FBC-40EFD0C05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3.8717680769303819E-2"/>
          <c:y val="0.89694062518164785"/>
          <c:w val="0.63454725728363748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ustomXml" Target="../ink/ink2.xml"/><Relationship Id="rId7" Type="http://schemas.openxmlformats.org/officeDocument/2006/relationships/customXml" Target="../ink/ink6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6" Type="http://schemas.openxmlformats.org/officeDocument/2006/relationships/customXml" Target="../ink/ink5.xml"/><Relationship Id="rId5" Type="http://schemas.openxmlformats.org/officeDocument/2006/relationships/customXml" Target="../ink/ink4.xml"/><Relationship Id="rId4" Type="http://schemas.openxmlformats.org/officeDocument/2006/relationships/customXml" Target="../ink/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466</xdr:colOff>
      <xdr:row>1</xdr:row>
      <xdr:rowOff>10584</xdr:rowOff>
    </xdr:from>
    <xdr:to>
      <xdr:col>21</xdr:col>
      <xdr:colOff>170780</xdr:colOff>
      <xdr:row>43</xdr:row>
      <xdr:rowOff>1059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00075</xdr:colOff>
      <xdr:row>82</xdr:row>
      <xdr:rowOff>0</xdr:rowOff>
    </xdr:from>
    <xdr:to>
      <xdr:col>23</xdr:col>
      <xdr:colOff>152789</xdr:colOff>
      <xdr:row>123</xdr:row>
      <xdr:rowOff>123825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92F08D37-5956-4765-9883-2C2BFB98C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9050</xdr:colOff>
      <xdr:row>92</xdr:row>
      <xdr:rowOff>104775</xdr:rowOff>
    </xdr:from>
    <xdr:to>
      <xdr:col>20</xdr:col>
      <xdr:colOff>19050</xdr:colOff>
      <xdr:row>115</xdr:row>
      <xdr:rowOff>47625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6E3E4C5B-91B5-42BC-94D1-E4743225BDD9}"/>
            </a:ext>
          </a:extLst>
        </xdr:cNvPr>
        <xdr:cNvCxnSpPr/>
      </xdr:nvCxnSpPr>
      <xdr:spPr>
        <a:xfrm>
          <a:off x="5553075" y="12372975"/>
          <a:ext cx="4267200" cy="3009900"/>
        </a:xfrm>
        <a:prstGeom prst="line">
          <a:avLst/>
        </a:prstGeom>
        <a:ln w="12700">
          <a:solidFill>
            <a:srgbClr val="00206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96</cdr:x>
      <cdr:y>0.25844</cdr:y>
    </cdr:from>
    <cdr:to>
      <cdr:x>0.77972</cdr:x>
      <cdr:y>0.2587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85" y="1444983"/>
          <a:ext cx="5459474" cy="175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64</cdr:x>
      <cdr:y>0.25535</cdr:y>
    </cdr:from>
    <cdr:to>
      <cdr:x>0.7812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55867" y="1427687"/>
          <a:ext cx="385541" cy="317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96</cdr:x>
      <cdr:y>0.25844</cdr:y>
    </cdr:from>
    <cdr:to>
      <cdr:x>0.77972</cdr:x>
      <cdr:y>0.2587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85" y="1444983"/>
          <a:ext cx="5459474" cy="175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64</cdr:x>
      <cdr:y>0.25535</cdr:y>
    </cdr:from>
    <cdr:to>
      <cdr:x>0.7812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55867" y="1427687"/>
          <a:ext cx="385541" cy="317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3245</cdr:x>
      <cdr:y>0.87394</cdr:y>
    </cdr:from>
    <cdr:to>
      <cdr:x>0.97829</cdr:x>
      <cdr:y>0.96252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ADA2E47-5731-47F0-8CF9-77F1862F6B11}"/>
            </a:ext>
          </a:extLst>
        </cdr:cNvPr>
        <cdr:cNvSpPr/>
      </cdr:nvSpPr>
      <cdr:spPr>
        <a:xfrm xmlns:a="http://schemas.openxmlformats.org/drawingml/2006/main">
          <a:off x="5476874" y="4886326"/>
          <a:ext cx="1838325" cy="495300"/>
        </a:xfrm>
        <a:prstGeom xmlns:a="http://schemas.openxmlformats.org/drawingml/2006/main" prst="rect">
          <a:avLst/>
        </a:prstGeom>
        <a:ln xmlns:a="http://schemas.openxmlformats.org/drawingml/2006/main" w="12700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en-US"/>
            <a:t>#13 is computer driver</a:t>
          </a:r>
          <a:br>
            <a:rPr lang="en-US"/>
          </a:br>
          <a:r>
            <a:rPr lang="en-US"/>
            <a:t>#15 is official TARC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066185</xdr:colOff>
      <xdr:row>88</xdr:row>
      <xdr:rowOff>75990</xdr:rowOff>
    </xdr:from>
    <xdr:to>
      <xdr:col>6</xdr:col>
      <xdr:colOff>1066545</xdr:colOff>
      <xdr:row>88</xdr:row>
      <xdr:rowOff>799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1">
              <a:extLst>
                <a:ext uri="{FF2B5EF4-FFF2-40B4-BE49-F238E27FC236}">
                  <a16:creationId xmlns:a16="http://schemas.microsoft.com/office/drawing/2014/main" id="{3D89A6D5-C111-4A1F-BE63-1498A2837982}"/>
                </a:ext>
              </a:extLst>
            </xdr14:cNvPr>
            <xdr14:cNvContentPartPr/>
          </xdr14:nvContentPartPr>
          <xdr14:nvPr macro=""/>
          <xdr14:xfrm>
            <a:off x="6581160" y="14325390"/>
            <a:ext cx="360" cy="3960"/>
          </xdr14:xfrm>
        </xdr:contentPart>
      </mc:Choice>
      <mc:Fallback xmlns="">
        <xdr:pic>
          <xdr:nvPicPr>
            <xdr:cNvPr id="2" name="Ink 1">
              <a:extLst>
                <a:ext uri="{FF2B5EF4-FFF2-40B4-BE49-F238E27FC236}">
                  <a16:creationId xmlns:a16="http://schemas.microsoft.com/office/drawing/2014/main" id="{3D89A6D5-C111-4A1F-BE63-1498A2837982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6572520" y="14316390"/>
              <a:ext cx="18000" cy="216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237555</xdr:colOff>
      <xdr:row>104</xdr:row>
      <xdr:rowOff>104550</xdr:rowOff>
    </xdr:from>
    <xdr:to>
      <xdr:col>7</xdr:col>
      <xdr:colOff>237915</xdr:colOff>
      <xdr:row>104</xdr:row>
      <xdr:rowOff>1049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DDA66503-B14B-41BA-95AC-14342346CAB0}"/>
                </a:ext>
              </a:extLst>
            </xdr14:cNvPr>
            <xdr14:cNvContentPartPr/>
          </xdr14:nvContentPartPr>
          <xdr14:nvPr macro=""/>
          <xdr14:xfrm>
            <a:off x="7409880" y="16944750"/>
            <a:ext cx="360" cy="36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DDA66503-B14B-41BA-95AC-14342346CAB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401240" y="1693575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418665</xdr:colOff>
      <xdr:row>105</xdr:row>
      <xdr:rowOff>18945</xdr:rowOff>
    </xdr:from>
    <xdr:to>
      <xdr:col>5</xdr:col>
      <xdr:colOff>419025</xdr:colOff>
      <xdr:row>105</xdr:row>
      <xdr:rowOff>1930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C40F4B2C-C541-4E45-8850-7ADDBBCAFAD0}"/>
                </a:ext>
              </a:extLst>
            </xdr14:cNvPr>
            <xdr14:cNvContentPartPr/>
          </xdr14:nvContentPartPr>
          <xdr14:nvPr macro=""/>
          <xdr14:xfrm>
            <a:off x="5324040" y="17021070"/>
            <a:ext cx="360" cy="360"/>
          </xdr14:xfrm>
        </xdr:contentPart>
      </mc:Choice>
      <mc:Fallback xmlns="">
        <xdr:pic>
          <xdr:nvPicPr>
            <xdr:cNvPr id="4" name="Ink 3">
              <a:extLst>
                <a:ext uri="{FF2B5EF4-FFF2-40B4-BE49-F238E27FC236}">
                  <a16:creationId xmlns:a16="http://schemas.microsoft.com/office/drawing/2014/main" id="{C40F4B2C-C541-4E45-8850-7ADDBBCAFAD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315400" y="1701207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399585</xdr:colOff>
      <xdr:row>104</xdr:row>
      <xdr:rowOff>95190</xdr:rowOff>
    </xdr:from>
    <xdr:to>
      <xdr:col>5</xdr:col>
      <xdr:colOff>399945</xdr:colOff>
      <xdr:row>104</xdr:row>
      <xdr:rowOff>9555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8" name="Ink 7">
              <a:extLst>
                <a:ext uri="{FF2B5EF4-FFF2-40B4-BE49-F238E27FC236}">
                  <a16:creationId xmlns:a16="http://schemas.microsoft.com/office/drawing/2014/main" id="{D50206C7-5383-46ED-8888-18F11EA2B2BA}"/>
                </a:ext>
              </a:extLst>
            </xdr14:cNvPr>
            <xdr14:cNvContentPartPr/>
          </xdr14:nvContentPartPr>
          <xdr14:nvPr macro=""/>
          <xdr14:xfrm>
            <a:off x="5304960" y="16935390"/>
            <a:ext cx="360" cy="360"/>
          </xdr14:xfrm>
        </xdr:contentPart>
      </mc:Choice>
      <mc:Fallback xmlns="">
        <xdr:pic>
          <xdr:nvPicPr>
            <xdr:cNvPr id="8" name="Ink 7">
              <a:extLst>
                <a:ext uri="{FF2B5EF4-FFF2-40B4-BE49-F238E27FC236}">
                  <a16:creationId xmlns:a16="http://schemas.microsoft.com/office/drawing/2014/main" id="{D50206C7-5383-46ED-8888-18F11EA2B2B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296320" y="1692639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7</xdr:col>
      <xdr:colOff>447075</xdr:colOff>
      <xdr:row>124</xdr:row>
      <xdr:rowOff>85410</xdr:rowOff>
    </xdr:from>
    <xdr:to>
      <xdr:col>7</xdr:col>
      <xdr:colOff>447435</xdr:colOff>
      <xdr:row>124</xdr:row>
      <xdr:rowOff>8577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BDD97DD7-F824-4CBE-BAD7-DE2106479D1A}"/>
                </a:ext>
              </a:extLst>
            </xdr14:cNvPr>
            <xdr14:cNvContentPartPr/>
          </xdr14:nvContentPartPr>
          <xdr14:nvPr macro=""/>
          <xdr14:xfrm>
            <a:off x="7619400" y="20164110"/>
            <a:ext cx="360" cy="360"/>
          </xdr14:xfrm>
        </xdr:contentPart>
      </mc:Choice>
      <mc:Fallback xmlns="">
        <xdr:pic>
          <xdr:nvPicPr>
            <xdr:cNvPr id="9" name="Ink 8">
              <a:extLst>
                <a:ext uri="{FF2B5EF4-FFF2-40B4-BE49-F238E27FC236}">
                  <a16:creationId xmlns:a16="http://schemas.microsoft.com/office/drawing/2014/main" id="{BDD97DD7-F824-4CBE-BAD7-DE2106479D1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7610760" y="2015511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456570</xdr:colOff>
      <xdr:row>115</xdr:row>
      <xdr:rowOff>95085</xdr:rowOff>
    </xdr:from>
    <xdr:to>
      <xdr:col>1</xdr:col>
      <xdr:colOff>456930</xdr:colOff>
      <xdr:row>115</xdr:row>
      <xdr:rowOff>9544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75C81E55-F8E3-4472-95FA-2CE2314C7E0A}"/>
                </a:ext>
              </a:extLst>
            </xdr14:cNvPr>
            <xdr14:cNvContentPartPr/>
          </xdr14:nvContentPartPr>
          <xdr14:nvPr macro=""/>
          <xdr14:xfrm>
            <a:off x="2113920" y="18716460"/>
            <a:ext cx="360" cy="360"/>
          </xdr14:xfrm>
        </xdr:contentPart>
      </mc:Choice>
      <mc:Fallback xmlns="">
        <xdr:pic>
          <xdr:nvPicPr>
            <xdr:cNvPr id="10" name="Ink 9">
              <a:extLst>
                <a:ext uri="{FF2B5EF4-FFF2-40B4-BE49-F238E27FC236}">
                  <a16:creationId xmlns:a16="http://schemas.microsoft.com/office/drawing/2014/main" id="{75C81E55-F8E3-4472-95FA-2CE2314C7E0A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105280" y="187074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10T16:34:19.626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5,"0"1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10T16:34:38.49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10T16:34:45.069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10T16:34:46.102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  <inkml:trace contextRef="#ctx0" brushRef="#br0" timeOffset="991.59">1 0,'0'0</inkml:trace>
  <inkml:trace contextRef="#ctx0" brushRef="#br0" timeOffset="1347.92">1 0,'0'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10T16:35:47.585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,'0'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1-03-10T16:36:16.337"/>
    </inkml:context>
    <inkml:brush xml:id="br0">
      <inkml:brushProperty name="width" value="0.05" units="cm"/>
      <inkml:brushProperty name="height" value="0.05" units="cm"/>
      <inkml:brushProperty name="ignorePressure" value="1"/>
    </inkml:brush>
  </inkml:definitions>
  <inkml:trace contextRef="#ctx0" brushRef="#br0">1 0</inkml:trace>
</inkml: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1" xr16:uid="{67E2FED8-7A7D-49BC-908A-10DE7FAEAEC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2" xr16:uid="{8BEAD095-7BF1-447E-8C4B-2EF0BF290EF1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3" xr16:uid="{62F1CD04-4F32-4316-BE9D-35C98BC84D3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5" xr16:uid="{C4C90233-ECBE-4BF6-A0FA-43E31E12087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5" xr16:uid="{5099B5FB-CFBC-41CC-B866-B27F2A763377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6" xr16:uid="{A397779D-201E-45B8-8EF0-8D56E2BC7BD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4" xr16:uid="{539C39F3-BB9C-4D30-A559-6B01E8F393C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6" xr16:uid="{BCF7425E-D943-4B17-80D5-0F9A75F6F81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D1F128D-C767-4257-9168-0E87284E7CB1}" name="gold210308a13" displayName="gold210308a13" ref="A1:E772" tableType="queryTable" totalsRowShown="0">
  <autoFilter ref="A1:E772" xr:uid="{E7ABA4AC-9552-42DF-854C-A6841EF3F1F2}"/>
  <tableColumns count="5">
    <tableColumn id="1" xr3:uid="{C87CDA59-5E41-498E-B3A4-40B3D10CAB79}" uniqueName="1" name="Column1" queryTableFieldId="1" dataDxfId="39"/>
    <tableColumn id="2" xr3:uid="{A115BF1E-E8E4-4557-B18D-1E3EE1EE111A}" uniqueName="2" name="Column2" queryTableFieldId="2" dataDxfId="38"/>
    <tableColumn id="3" xr3:uid="{9F13138B-2C88-4BE8-BA82-1FF08727283F}" uniqueName="3" name="Column3" queryTableFieldId="3" dataDxfId="37"/>
    <tableColumn id="4" xr3:uid="{AF3F44B4-EBCF-4D25-A630-1E3E3429E634}" uniqueName="4" name="Column4" queryTableFieldId="4" dataDxfId="36"/>
    <tableColumn id="5" xr3:uid="{F8C53470-C03D-4FA0-9CB9-D3FF7EE42E55}" uniqueName="5" name="Column5" queryTableFieldId="5" dataDxf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8FE72F3-0C70-4860-8AF6-A685C6E7D5E5}" name="gold210308a15" displayName="gold210308a15" ref="A1:E300" tableType="queryTable" totalsRowShown="0">
  <autoFilter ref="A1:E300" xr:uid="{95EA7AAE-927C-46EC-BED3-E5BE430F5A73}"/>
  <tableColumns count="5">
    <tableColumn id="1" xr3:uid="{D2F88A14-7A60-4ADF-9AFD-4DEEB8F1246F}" uniqueName="1" name="Column1" queryTableFieldId="1" dataDxfId="34"/>
    <tableColumn id="2" xr3:uid="{5F95088B-0C02-47FD-9C92-9A3EC5CCED1C}" uniqueName="2" name="Column2" queryTableFieldId="2" dataDxfId="33"/>
    <tableColumn id="3" xr3:uid="{96966847-5796-49FC-8CD5-C2038B85C0CA}" uniqueName="3" name="Column3" queryTableFieldId="3" dataDxfId="32"/>
    <tableColumn id="4" xr3:uid="{A37DA3CA-9D80-423B-ADEE-C3B8783331E3}" uniqueName="4" name="Column4" queryTableFieldId="4" dataDxfId="31"/>
    <tableColumn id="5" xr3:uid="{6F51FEE8-B4AF-49D9-8C85-528CD484320C}" uniqueName="5" name="Column5" queryTableFieldId="5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BF47578-2554-447B-801B-CFDD89BE7B79}" name="gold210308b13" displayName="gold210308b13" ref="A1:E860" tableType="queryTable" totalsRowShown="0">
  <autoFilter ref="A1:E860" xr:uid="{06052E74-BD30-4A18-962F-0902E0882228}"/>
  <tableColumns count="5">
    <tableColumn id="1" xr3:uid="{5E00972B-37C8-4CB9-BCE6-A48569CB8FD7}" uniqueName="1" name="Column1" queryTableFieldId="1" dataDxfId="29"/>
    <tableColumn id="2" xr3:uid="{4B85B6FD-AEBC-46ED-AE45-328E9D71D187}" uniqueName="2" name="Column2" queryTableFieldId="2" dataDxfId="28"/>
    <tableColumn id="3" xr3:uid="{C4855364-4B90-4672-A194-E83544F698F7}" uniqueName="3" name="Column3" queryTableFieldId="3" dataDxfId="27"/>
    <tableColumn id="4" xr3:uid="{D2B371A3-1487-435A-A2E3-D68C08C756FF}" uniqueName="4" name="Column4" queryTableFieldId="4" dataDxfId="26"/>
    <tableColumn id="5" xr3:uid="{D6929D1E-48C4-4AA5-A6BE-E911AD4802B0}" uniqueName="5" name="Column5" queryTableFieldId="5" dataDxfId="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5CFFFC2-41BD-4455-8E37-DA3C55F4A288}" name="gold210308b15" displayName="gold210308b15" ref="A1:E860" tableType="queryTable" totalsRowShown="0">
  <autoFilter ref="A1:E860" xr:uid="{0D21E146-26E9-44BB-B188-29BD82511D8F}"/>
  <tableColumns count="5">
    <tableColumn id="1" xr3:uid="{9A4BC7C4-77E7-4229-9D7B-2FEFDFFE9C82}" uniqueName="1" name="Column1" queryTableFieldId="1" dataDxfId="24"/>
    <tableColumn id="2" xr3:uid="{4E6DB829-0A31-4993-A66F-658BEB35E4BC}" uniqueName="2" name="Column2" queryTableFieldId="2" dataDxfId="23"/>
    <tableColumn id="3" xr3:uid="{BED6C5A6-EF2A-407D-A576-4E040BC074C7}" uniqueName="3" name="Column3" queryTableFieldId="3" dataDxfId="22"/>
    <tableColumn id="4" xr3:uid="{CD4E9465-A4BF-423F-A670-ECA4E48B33D4}" uniqueName="4" name="Column4" queryTableFieldId="4" dataDxfId="21"/>
    <tableColumn id="5" xr3:uid="{96DBAB98-B202-48E5-B339-02478FC1759A}" uniqueName="5" name="Column5" queryTableFieldId="5" dataDxfId="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A478512-EDA4-45F3-B979-CF8C84C00B8D}" name="pink210308a" displayName="pink210308a" ref="A1:E1124" tableType="queryTable" totalsRowShown="0">
  <autoFilter ref="A1:E1124" xr:uid="{FED03872-97C8-45B1-AD3B-74579F7C292F}"/>
  <tableColumns count="5">
    <tableColumn id="1" xr3:uid="{A724F558-CEAE-46CB-9580-73226AA2218D}" uniqueName="1" name="Column1" queryTableFieldId="1" dataDxfId="19"/>
    <tableColumn id="2" xr3:uid="{F26E88A7-F65D-4B4C-A2BA-B0359465C44C}" uniqueName="2" name="Column2" queryTableFieldId="2" dataDxfId="18"/>
    <tableColumn id="3" xr3:uid="{14888B97-7546-470D-A94D-88B0E6E7F34C}" uniqueName="3" name="Column3" queryTableFieldId="3" dataDxfId="17"/>
    <tableColumn id="4" xr3:uid="{2F74D487-5164-4126-A8DD-15139EC9FC75}" uniqueName="4" name="Column4" queryTableFieldId="4" dataDxfId="16"/>
    <tableColumn id="5" xr3:uid="{31AD0D7B-77A2-4F25-8711-8740F451C142}" uniqueName="5" name="Column5" queryTableFieldId="5" dataDxf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6762998-48C7-4F94-BC31-553EE04BC934}" name="pink210308b" displayName="pink210308b" ref="A1:E1012" tableType="queryTable" totalsRowShown="0">
  <autoFilter ref="A1:E1012" xr:uid="{8D080E58-ED8C-4767-BD21-F025D28E212B}"/>
  <tableColumns count="5">
    <tableColumn id="1" xr3:uid="{66F9C322-BF7B-4AF2-BB4C-E6A051A5B6F5}" uniqueName="1" name="Column1" queryTableFieldId="1" dataDxfId="14"/>
    <tableColumn id="2" xr3:uid="{09901873-C029-4EA1-863F-62C61EEE44A4}" uniqueName="2" name="Column2" queryTableFieldId="2" dataDxfId="13"/>
    <tableColumn id="3" xr3:uid="{2CC16180-0DED-4BB6-A934-5C11D67F1CCE}" uniqueName="3" name="Column3" queryTableFieldId="3" dataDxfId="12"/>
    <tableColumn id="4" xr3:uid="{0CE05C11-A708-41FA-9396-EF4A9CEFC17C}" uniqueName="4" name="Column4" queryTableFieldId="4" dataDxfId="11"/>
    <tableColumn id="5" xr3:uid="{96567B78-A16B-4776-B300-9663487A6F68}" uniqueName="5" name="Column5" queryTableFieldId="5" dataDxf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F636BD-744D-41C8-8107-157841D8798D}" name="gold210308b132" displayName="gold210308b132" ref="A1:E860" tableType="queryTable" totalsRowShown="0">
  <autoFilter ref="A1:E860" xr:uid="{2AAA7CCB-177E-410B-9865-7AC90736CE5E}"/>
  <tableColumns count="5">
    <tableColumn id="1" xr3:uid="{E7FD0C1F-ABD6-4719-8594-0963DCACE421}" uniqueName="1" name="Column1" queryTableFieldId="1" dataDxfId="9"/>
    <tableColumn id="2" xr3:uid="{290A839D-39D0-4997-9DDB-A3CB65F5CBF3}" uniqueName="2" name="Column2" queryTableFieldId="2" dataDxfId="8"/>
    <tableColumn id="3" xr3:uid="{5D63B03A-2CF3-40FA-A22B-0192F47C44C4}" uniqueName="3" name="Column3" queryTableFieldId="3" dataDxfId="7"/>
    <tableColumn id="4" xr3:uid="{9DADAF56-0415-4FE1-AC88-BF743889ED60}" uniqueName="4" name="Column4" queryTableFieldId="4" dataDxfId="6"/>
    <tableColumn id="5" xr3:uid="{065F015E-3A37-46F8-930E-3B0C335CC94F}" uniqueName="5" name="Column5" queryTableFieldId="5" dataDxf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DE7241-0D91-495F-BE37-D1210FC23990}" name="gold210308b153" displayName="gold210308b153" ref="G1:K860" tableType="queryTable" totalsRowShown="0">
  <autoFilter ref="G1:K860" xr:uid="{C2CF85C5-3C10-42A1-B751-753B9B530091}"/>
  <tableColumns count="5">
    <tableColumn id="1" xr3:uid="{6AF9E84F-5EA5-4D5E-BA3A-2329C21041EB}" uniqueName="1" name="Column1" queryTableFieldId="1" dataDxfId="4"/>
    <tableColumn id="2" xr3:uid="{EAB1A926-B3AB-4FF2-907D-3336332E22E8}" uniqueName="2" name="Column2" queryTableFieldId="2" dataDxfId="3"/>
    <tableColumn id="3" xr3:uid="{B808E5EC-AED2-48B4-960B-4FB9FE581310}" uniqueName="3" name="Column3" queryTableFieldId="3" dataDxfId="2"/>
    <tableColumn id="4" xr3:uid="{D609CF26-8E44-4B92-BB8F-99FC28D59954}" uniqueName="4" name="Column4" queryTableFieldId="4" dataDxfId="1"/>
    <tableColumn id="5" xr3:uid="{DDF21E96-B904-4656-8C66-0321AD484811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302"/>
  <sheetViews>
    <sheetView tabSelected="1" zoomScaleNormal="100" workbookViewId="0">
      <pane ySplit="1" topLeftCell="A81" activePane="bottomLeft" state="frozen"/>
      <selection pane="bottomLeft" activeCell="I88" sqref="I88"/>
    </sheetView>
  </sheetViews>
  <sheetFormatPr defaultColWidth="9.140625" defaultRowHeight="10.9" customHeight="1" x14ac:dyDescent="0.2"/>
  <cols>
    <col min="1" max="6" width="5" style="4" customWidth="1"/>
    <col min="7" max="7" width="5.28515625" style="2" customWidth="1"/>
    <col min="8" max="8" width="2" style="1" customWidth="1"/>
    <col min="9" max="16384" width="9.140625" style="1"/>
  </cols>
  <sheetData>
    <row r="1" spans="1:7" s="8" customFormat="1" ht="10.9" customHeight="1" x14ac:dyDescent="0.15">
      <c r="A1" s="6" t="s">
        <v>1766</v>
      </c>
      <c r="B1" s="6" t="s">
        <v>10</v>
      </c>
      <c r="C1" s="6" t="s">
        <v>2251</v>
      </c>
      <c r="D1" s="6" t="s">
        <v>2252</v>
      </c>
      <c r="E1" s="19" t="s">
        <v>2253</v>
      </c>
      <c r="F1" s="19" t="s">
        <v>2254</v>
      </c>
      <c r="G1" s="7" t="s">
        <v>0</v>
      </c>
    </row>
    <row r="2" spans="1:7" ht="10.9" customHeight="1" x14ac:dyDescent="0.2">
      <c r="A2" s="10">
        <v>0</v>
      </c>
      <c r="B2" s="10">
        <v>0</v>
      </c>
      <c r="C2" s="10">
        <v>0</v>
      </c>
      <c r="D2" s="9">
        <v>0</v>
      </c>
      <c r="E2" s="17">
        <v>2</v>
      </c>
      <c r="F2" s="17">
        <v>0</v>
      </c>
      <c r="G2" s="2">
        <f>((ROW())*0.1)-0.2</f>
        <v>0</v>
      </c>
    </row>
    <row r="3" spans="1:7" ht="10.9" customHeight="1" x14ac:dyDescent="0.2">
      <c r="A3" s="10">
        <v>0</v>
      </c>
      <c r="B3" s="10">
        <v>1</v>
      </c>
      <c r="C3" s="10">
        <v>0</v>
      </c>
      <c r="D3" s="9">
        <v>0</v>
      </c>
      <c r="E3" s="17">
        <v>1</v>
      </c>
      <c r="F3" s="17">
        <v>1</v>
      </c>
      <c r="G3" s="2">
        <f>((ROW())*0.05)-0.1</f>
        <v>5.0000000000000017E-2</v>
      </c>
    </row>
    <row r="4" spans="1:7" ht="10.9" customHeight="1" x14ac:dyDescent="0.2">
      <c r="A4" s="10">
        <v>0</v>
      </c>
      <c r="B4" s="10">
        <v>0</v>
      </c>
      <c r="C4" s="10">
        <v>0</v>
      </c>
      <c r="D4" s="9">
        <v>0</v>
      </c>
      <c r="E4" s="17">
        <v>1</v>
      </c>
      <c r="F4" s="17">
        <v>0</v>
      </c>
      <c r="G4" s="2">
        <f t="shared" ref="G4:G67" si="0">((ROW())*0.05)-0.1</f>
        <v>0.1</v>
      </c>
    </row>
    <row r="5" spans="1:7" ht="10.9" customHeight="1" x14ac:dyDescent="0.2">
      <c r="A5" s="10">
        <v>-1</v>
      </c>
      <c r="B5" s="10">
        <v>-1</v>
      </c>
      <c r="C5" s="10">
        <v>0</v>
      </c>
      <c r="D5" s="9">
        <v>0</v>
      </c>
      <c r="E5" s="17">
        <v>0</v>
      </c>
      <c r="F5" s="17">
        <v>0</v>
      </c>
      <c r="G5" s="2">
        <f t="shared" si="0"/>
        <v>0.15</v>
      </c>
    </row>
    <row r="6" spans="1:7" ht="10.9" customHeight="1" x14ac:dyDescent="0.2">
      <c r="A6" s="10">
        <v>0</v>
      </c>
      <c r="B6" s="10">
        <v>1</v>
      </c>
      <c r="C6" s="10">
        <v>-1</v>
      </c>
      <c r="D6" s="9">
        <v>1</v>
      </c>
      <c r="E6" s="17">
        <v>0</v>
      </c>
      <c r="F6" s="17">
        <v>1</v>
      </c>
      <c r="G6" s="2">
        <f t="shared" si="0"/>
        <v>0.20000000000000004</v>
      </c>
    </row>
    <row r="7" spans="1:7" ht="10.9" customHeight="1" x14ac:dyDescent="0.2">
      <c r="A7" s="10">
        <v>0</v>
      </c>
      <c r="B7" s="10">
        <v>1</v>
      </c>
      <c r="C7" s="10">
        <v>0</v>
      </c>
      <c r="D7" s="9">
        <v>1</v>
      </c>
      <c r="E7" s="17">
        <v>1</v>
      </c>
      <c r="F7" s="17">
        <v>0</v>
      </c>
      <c r="G7" s="2">
        <f t="shared" si="0"/>
        <v>0.25</v>
      </c>
    </row>
    <row r="8" spans="1:7" ht="10.9" customHeight="1" x14ac:dyDescent="0.2">
      <c r="A8" s="10">
        <v>0</v>
      </c>
      <c r="B8" s="10">
        <v>0</v>
      </c>
      <c r="C8" s="10">
        <v>-1</v>
      </c>
      <c r="D8" s="9">
        <v>0</v>
      </c>
      <c r="E8" s="17">
        <v>1</v>
      </c>
      <c r="F8" s="17">
        <v>0</v>
      </c>
      <c r="G8" s="2">
        <f t="shared" si="0"/>
        <v>0.30000000000000004</v>
      </c>
    </row>
    <row r="9" spans="1:7" ht="10.9" customHeight="1" x14ac:dyDescent="0.2">
      <c r="A9" s="10">
        <v>0</v>
      </c>
      <c r="B9" s="10">
        <v>0</v>
      </c>
      <c r="C9" s="10">
        <v>0</v>
      </c>
      <c r="D9" s="9">
        <v>0</v>
      </c>
      <c r="E9" s="17">
        <v>1</v>
      </c>
      <c r="F9" s="17">
        <v>1</v>
      </c>
      <c r="G9" s="2">
        <f t="shared" si="0"/>
        <v>0.35</v>
      </c>
    </row>
    <row r="10" spans="1:7" ht="10.9" customHeight="1" x14ac:dyDescent="0.2">
      <c r="A10" s="10">
        <v>0</v>
      </c>
      <c r="B10" s="10">
        <v>1</v>
      </c>
      <c r="C10" s="10">
        <v>-1</v>
      </c>
      <c r="D10" s="9">
        <v>1</v>
      </c>
      <c r="E10" s="17">
        <v>0</v>
      </c>
      <c r="F10" s="17">
        <v>0</v>
      </c>
      <c r="G10" s="2">
        <f t="shared" si="0"/>
        <v>0.4</v>
      </c>
    </row>
    <row r="11" spans="1:7" ht="10.9" customHeight="1" x14ac:dyDescent="0.2">
      <c r="A11" s="10">
        <v>1</v>
      </c>
      <c r="B11" s="10">
        <v>1</v>
      </c>
      <c r="C11" s="10">
        <v>0</v>
      </c>
      <c r="D11" s="9">
        <v>-1</v>
      </c>
      <c r="E11" s="17">
        <v>1</v>
      </c>
      <c r="F11" s="17">
        <v>0</v>
      </c>
      <c r="G11" s="2">
        <f t="shared" si="0"/>
        <v>0.45000000000000007</v>
      </c>
    </row>
    <row r="12" spans="1:7" ht="10.9" customHeight="1" x14ac:dyDescent="0.2">
      <c r="A12" s="10">
        <v>-1</v>
      </c>
      <c r="B12" s="10">
        <v>0</v>
      </c>
      <c r="C12" s="10">
        <v>1</v>
      </c>
      <c r="D12" s="9">
        <v>0</v>
      </c>
      <c r="E12" s="17">
        <v>0</v>
      </c>
      <c r="F12" s="17">
        <v>1</v>
      </c>
      <c r="G12" s="2">
        <f t="shared" si="0"/>
        <v>0.50000000000000011</v>
      </c>
    </row>
    <row r="13" spans="1:7" ht="10.9" customHeight="1" x14ac:dyDescent="0.2">
      <c r="A13" s="10">
        <v>0</v>
      </c>
      <c r="B13" s="10">
        <v>0</v>
      </c>
      <c r="C13" s="10">
        <v>0</v>
      </c>
      <c r="D13" s="9">
        <v>0</v>
      </c>
      <c r="E13" s="17">
        <v>1</v>
      </c>
      <c r="F13" s="17">
        <v>0</v>
      </c>
      <c r="G13" s="2">
        <f t="shared" si="0"/>
        <v>0.55000000000000004</v>
      </c>
    </row>
    <row r="14" spans="1:7" ht="10.9" customHeight="1" x14ac:dyDescent="0.2">
      <c r="A14" s="10">
        <v>0</v>
      </c>
      <c r="B14" s="10">
        <v>1</v>
      </c>
      <c r="C14" s="10">
        <v>1</v>
      </c>
      <c r="D14" s="9">
        <v>0</v>
      </c>
      <c r="E14" s="17">
        <v>1</v>
      </c>
      <c r="F14" s="17">
        <v>1</v>
      </c>
      <c r="G14" s="2">
        <f t="shared" si="0"/>
        <v>0.60000000000000009</v>
      </c>
    </row>
    <row r="15" spans="1:7" ht="10.9" customHeight="1" x14ac:dyDescent="0.2">
      <c r="A15" s="10">
        <v>0</v>
      </c>
      <c r="B15" s="10">
        <v>1</v>
      </c>
      <c r="C15" s="10">
        <v>3</v>
      </c>
      <c r="D15" s="9">
        <v>1</v>
      </c>
      <c r="E15" s="17">
        <v>3</v>
      </c>
      <c r="F15" s="17">
        <v>5</v>
      </c>
      <c r="G15" s="2">
        <f t="shared" si="0"/>
        <v>0.65</v>
      </c>
    </row>
    <row r="16" spans="1:7" ht="10.9" customHeight="1" x14ac:dyDescent="0.2">
      <c r="A16" s="10">
        <v>0</v>
      </c>
      <c r="B16" s="10">
        <v>0</v>
      </c>
      <c r="C16" s="10">
        <v>5</v>
      </c>
      <c r="D16" s="9">
        <v>4</v>
      </c>
      <c r="E16" s="17">
        <v>5</v>
      </c>
      <c r="F16" s="17">
        <v>6</v>
      </c>
      <c r="G16" s="2">
        <f t="shared" si="0"/>
        <v>0.70000000000000007</v>
      </c>
    </row>
    <row r="17" spans="1:7" ht="10.9" customHeight="1" x14ac:dyDescent="0.2">
      <c r="A17" s="10">
        <v>0</v>
      </c>
      <c r="B17" s="10">
        <v>-2</v>
      </c>
      <c r="C17" s="10">
        <v>7</v>
      </c>
      <c r="D17" s="9">
        <v>7</v>
      </c>
      <c r="E17" s="17">
        <v>7</v>
      </c>
      <c r="F17" s="17">
        <v>8</v>
      </c>
      <c r="G17" s="2">
        <f t="shared" si="0"/>
        <v>0.75000000000000011</v>
      </c>
    </row>
    <row r="18" spans="1:7" ht="10.9" customHeight="1" x14ac:dyDescent="0.2">
      <c r="A18" s="10">
        <v>-2</v>
      </c>
      <c r="B18" s="10">
        <v>-2</v>
      </c>
      <c r="C18" s="10">
        <v>12</v>
      </c>
      <c r="D18" s="9">
        <v>11</v>
      </c>
      <c r="E18" s="17">
        <v>11</v>
      </c>
      <c r="F18" s="17">
        <v>11</v>
      </c>
      <c r="G18" s="2">
        <f t="shared" si="0"/>
        <v>0.8</v>
      </c>
    </row>
    <row r="19" spans="1:7" ht="10.9" customHeight="1" x14ac:dyDescent="0.2">
      <c r="A19" s="10">
        <v>-2</v>
      </c>
      <c r="B19" s="10">
        <v>3</v>
      </c>
      <c r="C19" s="10">
        <v>16</v>
      </c>
      <c r="D19" s="9">
        <v>15</v>
      </c>
      <c r="E19" s="17">
        <v>14</v>
      </c>
      <c r="F19" s="17">
        <v>15</v>
      </c>
      <c r="G19" s="2">
        <f t="shared" si="0"/>
        <v>0.85000000000000009</v>
      </c>
    </row>
    <row r="20" spans="1:7" ht="10.9" customHeight="1" x14ac:dyDescent="0.2">
      <c r="A20" s="10">
        <v>1</v>
      </c>
      <c r="B20" s="10">
        <v>6</v>
      </c>
      <c r="C20" s="10">
        <v>21</v>
      </c>
      <c r="D20" s="9">
        <v>20</v>
      </c>
      <c r="E20" s="17">
        <v>19</v>
      </c>
      <c r="F20" s="17">
        <v>20</v>
      </c>
      <c r="G20" s="2">
        <f t="shared" si="0"/>
        <v>0.9</v>
      </c>
    </row>
    <row r="21" spans="1:7" ht="10.9" customHeight="1" x14ac:dyDescent="0.2">
      <c r="A21" s="10">
        <v>4</v>
      </c>
      <c r="B21" s="10">
        <v>11</v>
      </c>
      <c r="C21" s="10">
        <v>27</v>
      </c>
      <c r="D21" s="9">
        <v>24</v>
      </c>
      <c r="E21" s="17">
        <v>25</v>
      </c>
      <c r="F21" s="17">
        <v>26</v>
      </c>
      <c r="G21" s="2">
        <f t="shared" si="0"/>
        <v>0.95000000000000007</v>
      </c>
    </row>
    <row r="22" spans="1:7" ht="10.9" customHeight="1" x14ac:dyDescent="0.2">
      <c r="A22" s="10">
        <v>10</v>
      </c>
      <c r="B22" s="10">
        <v>20</v>
      </c>
      <c r="C22" s="10">
        <v>32</v>
      </c>
      <c r="D22" s="9">
        <v>30</v>
      </c>
      <c r="E22" s="17">
        <v>31</v>
      </c>
      <c r="F22" s="17">
        <v>33</v>
      </c>
      <c r="G22" s="2">
        <f t="shared" si="0"/>
        <v>1</v>
      </c>
    </row>
    <row r="23" spans="1:7" ht="10.9" customHeight="1" x14ac:dyDescent="0.2">
      <c r="A23" s="10">
        <v>17</v>
      </c>
      <c r="B23" s="10">
        <v>28</v>
      </c>
      <c r="C23" s="10">
        <v>40</v>
      </c>
      <c r="D23" s="9">
        <v>38</v>
      </c>
      <c r="E23" s="17">
        <v>39</v>
      </c>
      <c r="F23" s="17">
        <v>40</v>
      </c>
      <c r="G23" s="2">
        <f t="shared" si="0"/>
        <v>1.05</v>
      </c>
    </row>
    <row r="24" spans="1:7" ht="10.9" customHeight="1" x14ac:dyDescent="0.2">
      <c r="A24" s="10">
        <v>26</v>
      </c>
      <c r="B24" s="10">
        <v>38</v>
      </c>
      <c r="C24" s="10">
        <v>49</v>
      </c>
      <c r="D24" s="9">
        <v>45</v>
      </c>
      <c r="E24" s="17">
        <v>46</v>
      </c>
      <c r="F24" s="17">
        <v>48</v>
      </c>
      <c r="G24" s="2">
        <f t="shared" si="0"/>
        <v>1.1000000000000001</v>
      </c>
    </row>
    <row r="25" spans="1:7" ht="10.9" customHeight="1" x14ac:dyDescent="0.2">
      <c r="A25" s="10">
        <v>37</v>
      </c>
      <c r="B25" s="10">
        <v>48</v>
      </c>
      <c r="C25" s="10">
        <v>58</v>
      </c>
      <c r="D25" s="9">
        <v>55</v>
      </c>
      <c r="E25" s="17">
        <v>55</v>
      </c>
      <c r="F25" s="17">
        <v>56</v>
      </c>
      <c r="G25" s="2">
        <f t="shared" si="0"/>
        <v>1.1499999999999999</v>
      </c>
    </row>
    <row r="26" spans="1:7" ht="10.9" customHeight="1" x14ac:dyDescent="0.2">
      <c r="A26" s="10">
        <v>48</v>
      </c>
      <c r="B26" s="10">
        <v>61</v>
      </c>
      <c r="C26" s="10">
        <v>68</v>
      </c>
      <c r="D26" s="9">
        <v>65</v>
      </c>
      <c r="E26" s="17">
        <v>64</v>
      </c>
      <c r="F26" s="17">
        <v>65</v>
      </c>
      <c r="G26" s="2">
        <f t="shared" si="0"/>
        <v>1.2</v>
      </c>
    </row>
    <row r="27" spans="1:7" ht="10.9" customHeight="1" x14ac:dyDescent="0.2">
      <c r="A27" s="10">
        <v>60</v>
      </c>
      <c r="B27" s="10">
        <v>71</v>
      </c>
      <c r="C27" s="10">
        <v>76</v>
      </c>
      <c r="D27" s="9">
        <v>72</v>
      </c>
      <c r="E27" s="17">
        <v>75</v>
      </c>
      <c r="F27" s="17">
        <v>75</v>
      </c>
      <c r="G27" s="2">
        <f t="shared" si="0"/>
        <v>1.25</v>
      </c>
    </row>
    <row r="28" spans="1:7" ht="10.9" customHeight="1" x14ac:dyDescent="0.2">
      <c r="A28" s="10">
        <v>73</v>
      </c>
      <c r="B28" s="10">
        <v>85</v>
      </c>
      <c r="C28" s="10">
        <v>86</v>
      </c>
      <c r="D28" s="9">
        <v>81</v>
      </c>
      <c r="E28" s="17">
        <v>85</v>
      </c>
      <c r="F28" s="17">
        <v>85</v>
      </c>
      <c r="G28" s="2">
        <f t="shared" si="0"/>
        <v>1.3</v>
      </c>
    </row>
    <row r="29" spans="1:7" ht="10.9" customHeight="1" x14ac:dyDescent="0.2">
      <c r="A29" s="10">
        <v>88</v>
      </c>
      <c r="B29" s="10">
        <v>100</v>
      </c>
      <c r="C29" s="10">
        <v>99</v>
      </c>
      <c r="D29" s="9">
        <v>92</v>
      </c>
      <c r="E29" s="17">
        <v>96</v>
      </c>
      <c r="F29" s="17">
        <v>96</v>
      </c>
      <c r="G29" s="2">
        <f t="shared" si="0"/>
        <v>1.35</v>
      </c>
    </row>
    <row r="30" spans="1:7" ht="10.9" customHeight="1" x14ac:dyDescent="0.2">
      <c r="A30" s="10">
        <v>102</v>
      </c>
      <c r="B30" s="10">
        <v>115</v>
      </c>
      <c r="C30" s="10">
        <v>109</v>
      </c>
      <c r="D30" s="9">
        <v>104</v>
      </c>
      <c r="E30" s="17">
        <v>106</v>
      </c>
      <c r="F30" s="17">
        <v>106</v>
      </c>
      <c r="G30" s="2">
        <f t="shared" si="0"/>
        <v>1.4</v>
      </c>
    </row>
    <row r="31" spans="1:7" ht="10.9" customHeight="1" x14ac:dyDescent="0.2">
      <c r="A31" s="10">
        <v>117</v>
      </c>
      <c r="B31" s="10">
        <v>130</v>
      </c>
      <c r="C31" s="10">
        <v>119</v>
      </c>
      <c r="D31" s="9">
        <v>114</v>
      </c>
      <c r="E31" s="17">
        <v>118</v>
      </c>
      <c r="F31" s="17">
        <v>118</v>
      </c>
      <c r="G31" s="2">
        <f t="shared" si="0"/>
        <v>1.45</v>
      </c>
    </row>
    <row r="32" spans="1:7" ht="10.9" customHeight="1" x14ac:dyDescent="0.2">
      <c r="A32" s="10">
        <v>135</v>
      </c>
      <c r="B32" s="10">
        <v>146</v>
      </c>
      <c r="C32" s="10">
        <v>129</v>
      </c>
      <c r="D32" s="9">
        <v>123</v>
      </c>
      <c r="E32" s="17">
        <v>130</v>
      </c>
      <c r="F32" s="17">
        <v>129</v>
      </c>
      <c r="G32" s="2">
        <f t="shared" si="0"/>
        <v>1.5</v>
      </c>
    </row>
    <row r="33" spans="1:7" ht="10.9" customHeight="1" x14ac:dyDescent="0.2">
      <c r="A33" s="10">
        <v>152</v>
      </c>
      <c r="B33" s="10">
        <v>161</v>
      </c>
      <c r="C33" s="10">
        <v>140</v>
      </c>
      <c r="D33" s="9">
        <v>135</v>
      </c>
      <c r="E33" s="17">
        <v>141</v>
      </c>
      <c r="F33" s="17">
        <v>143</v>
      </c>
      <c r="G33" s="2">
        <f t="shared" si="0"/>
        <v>1.55</v>
      </c>
    </row>
    <row r="34" spans="1:7" ht="10.9" customHeight="1" x14ac:dyDescent="0.2">
      <c r="A34" s="10">
        <v>168</v>
      </c>
      <c r="B34" s="10">
        <v>175</v>
      </c>
      <c r="C34" s="10">
        <v>149</v>
      </c>
      <c r="D34" s="9">
        <v>145</v>
      </c>
      <c r="E34" s="17">
        <v>154</v>
      </c>
      <c r="F34" s="17">
        <v>156</v>
      </c>
      <c r="G34" s="2">
        <f t="shared" si="0"/>
        <v>1.6</v>
      </c>
    </row>
    <row r="35" spans="1:7" ht="10.9" customHeight="1" x14ac:dyDescent="0.2">
      <c r="A35" s="10">
        <v>184</v>
      </c>
      <c r="B35" s="10">
        <v>189</v>
      </c>
      <c r="C35" s="10">
        <v>159</v>
      </c>
      <c r="D35" s="9">
        <v>156</v>
      </c>
      <c r="E35" s="17">
        <v>168</v>
      </c>
      <c r="F35" s="17">
        <v>170</v>
      </c>
      <c r="G35" s="2">
        <f t="shared" si="0"/>
        <v>1.65</v>
      </c>
    </row>
    <row r="36" spans="1:7" ht="10.9" customHeight="1" x14ac:dyDescent="0.2">
      <c r="A36" s="10">
        <v>198</v>
      </c>
      <c r="B36" s="10">
        <v>204</v>
      </c>
      <c r="C36" s="10">
        <v>169</v>
      </c>
      <c r="D36" s="9">
        <v>165</v>
      </c>
      <c r="E36" s="17">
        <v>190</v>
      </c>
      <c r="F36" s="17">
        <v>194</v>
      </c>
      <c r="G36" s="2">
        <f t="shared" si="0"/>
        <v>1.7</v>
      </c>
    </row>
    <row r="37" spans="1:7" ht="10.9" customHeight="1" x14ac:dyDescent="0.2">
      <c r="A37" s="10">
        <v>213</v>
      </c>
      <c r="B37" s="10">
        <v>214</v>
      </c>
      <c r="C37" s="10">
        <v>180</v>
      </c>
      <c r="D37" s="9">
        <v>176</v>
      </c>
      <c r="E37" s="17">
        <v>195</v>
      </c>
      <c r="F37" s="17">
        <v>196</v>
      </c>
      <c r="G37" s="2">
        <f t="shared" si="0"/>
        <v>1.75</v>
      </c>
    </row>
    <row r="38" spans="1:7" ht="10.9" customHeight="1" x14ac:dyDescent="0.2">
      <c r="A38" s="10">
        <v>225</v>
      </c>
      <c r="B38" s="10">
        <v>226</v>
      </c>
      <c r="C38" s="10">
        <v>189</v>
      </c>
      <c r="D38" s="9">
        <v>187</v>
      </c>
      <c r="E38" s="17">
        <v>208</v>
      </c>
      <c r="F38" s="17">
        <v>209</v>
      </c>
      <c r="G38" s="2">
        <f t="shared" si="0"/>
        <v>1.8</v>
      </c>
    </row>
    <row r="39" spans="1:7" ht="10.9" customHeight="1" x14ac:dyDescent="0.2">
      <c r="A39" s="10">
        <v>237</v>
      </c>
      <c r="B39" s="10">
        <v>238</v>
      </c>
      <c r="C39" s="10">
        <v>201</v>
      </c>
      <c r="D39" s="9">
        <v>197</v>
      </c>
      <c r="E39" s="17">
        <v>215</v>
      </c>
      <c r="F39" s="17">
        <v>216</v>
      </c>
      <c r="G39" s="2">
        <f t="shared" si="0"/>
        <v>1.85</v>
      </c>
    </row>
    <row r="40" spans="1:7" ht="10.9" customHeight="1" x14ac:dyDescent="0.2">
      <c r="A40" s="10">
        <v>250</v>
      </c>
      <c r="B40" s="10">
        <v>248</v>
      </c>
      <c r="C40" s="10">
        <v>207</v>
      </c>
      <c r="D40" s="9">
        <v>206</v>
      </c>
      <c r="E40" s="17">
        <v>224</v>
      </c>
      <c r="F40" s="17">
        <v>226</v>
      </c>
      <c r="G40" s="2">
        <f t="shared" si="0"/>
        <v>1.9</v>
      </c>
    </row>
    <row r="41" spans="1:7" ht="10.9" customHeight="1" x14ac:dyDescent="0.2">
      <c r="A41" s="10">
        <v>260</v>
      </c>
      <c r="B41" s="10">
        <v>256</v>
      </c>
      <c r="C41" s="10">
        <v>214</v>
      </c>
      <c r="D41" s="9">
        <v>212</v>
      </c>
      <c r="E41" s="17">
        <v>236</v>
      </c>
      <c r="F41" s="17">
        <v>237</v>
      </c>
      <c r="G41" s="2">
        <f t="shared" si="0"/>
        <v>1.9500000000000002</v>
      </c>
    </row>
    <row r="42" spans="1:7" ht="10.9" customHeight="1" x14ac:dyDescent="0.2">
      <c r="A42" s="10">
        <v>271</v>
      </c>
      <c r="B42" s="10">
        <v>267</v>
      </c>
      <c r="C42" s="10">
        <v>224</v>
      </c>
      <c r="D42" s="9">
        <v>220</v>
      </c>
      <c r="E42" s="17">
        <v>246</v>
      </c>
      <c r="F42" s="17">
        <v>247</v>
      </c>
      <c r="G42" s="2">
        <f t="shared" si="0"/>
        <v>2</v>
      </c>
    </row>
    <row r="43" spans="1:7" ht="10.9" customHeight="1" x14ac:dyDescent="0.2">
      <c r="A43" s="10">
        <v>284</v>
      </c>
      <c r="B43" s="10">
        <v>277</v>
      </c>
      <c r="C43" s="10">
        <v>232</v>
      </c>
      <c r="D43" s="9">
        <v>230</v>
      </c>
      <c r="E43" s="17">
        <v>255</v>
      </c>
      <c r="F43" s="17">
        <v>256</v>
      </c>
      <c r="G43" s="2">
        <f t="shared" si="0"/>
        <v>2.0499999999999998</v>
      </c>
    </row>
    <row r="44" spans="1:7" ht="10.9" customHeight="1" x14ac:dyDescent="0.2">
      <c r="A44" s="10">
        <v>292</v>
      </c>
      <c r="B44" s="10">
        <v>286</v>
      </c>
      <c r="C44" s="10">
        <v>242</v>
      </c>
      <c r="D44" s="9">
        <v>238</v>
      </c>
      <c r="E44" s="17">
        <v>265</v>
      </c>
      <c r="F44" s="17">
        <v>267</v>
      </c>
      <c r="G44" s="2">
        <f t="shared" si="0"/>
        <v>2.1</v>
      </c>
    </row>
    <row r="45" spans="1:7" ht="10.9" customHeight="1" x14ac:dyDescent="0.2">
      <c r="A45" s="10">
        <v>302</v>
      </c>
      <c r="B45" s="10">
        <v>295</v>
      </c>
      <c r="C45" s="10">
        <v>251</v>
      </c>
      <c r="D45" s="9">
        <v>248</v>
      </c>
      <c r="E45" s="17">
        <v>274</v>
      </c>
      <c r="F45" s="17">
        <v>275</v>
      </c>
      <c r="G45" s="2">
        <f t="shared" si="0"/>
        <v>2.15</v>
      </c>
    </row>
    <row r="46" spans="1:7" ht="10.9" customHeight="1" x14ac:dyDescent="0.2">
      <c r="A46" s="10">
        <v>311</v>
      </c>
      <c r="B46" s="10">
        <v>304</v>
      </c>
      <c r="C46" s="10">
        <v>260</v>
      </c>
      <c r="D46" s="9">
        <v>256</v>
      </c>
      <c r="E46" s="17">
        <v>282</v>
      </c>
      <c r="F46" s="17">
        <v>283</v>
      </c>
      <c r="G46" s="2">
        <f t="shared" si="0"/>
        <v>2.2000000000000002</v>
      </c>
    </row>
    <row r="47" spans="1:7" ht="10.9" customHeight="1" x14ac:dyDescent="0.2">
      <c r="A47" s="10">
        <v>319</v>
      </c>
      <c r="B47" s="10">
        <v>314</v>
      </c>
      <c r="C47" s="10">
        <v>268</v>
      </c>
      <c r="D47" s="9">
        <v>265</v>
      </c>
      <c r="E47" s="17">
        <v>290</v>
      </c>
      <c r="F47" s="17">
        <v>291</v>
      </c>
      <c r="G47" s="2">
        <f t="shared" si="0"/>
        <v>2.25</v>
      </c>
    </row>
    <row r="48" spans="1:7" ht="10.9" customHeight="1" x14ac:dyDescent="0.2">
      <c r="A48" s="10">
        <v>330</v>
      </c>
      <c r="B48" s="10">
        <v>322</v>
      </c>
      <c r="C48" s="10">
        <v>277</v>
      </c>
      <c r="D48" s="9">
        <v>274</v>
      </c>
      <c r="E48" s="17">
        <v>300</v>
      </c>
      <c r="F48" s="17">
        <v>301</v>
      </c>
      <c r="G48" s="2">
        <f t="shared" si="0"/>
        <v>2.3000000000000003</v>
      </c>
    </row>
    <row r="49" spans="1:7" ht="10.9" customHeight="1" x14ac:dyDescent="0.2">
      <c r="A49" s="10">
        <v>340</v>
      </c>
      <c r="B49" s="10">
        <v>332</v>
      </c>
      <c r="C49" s="10">
        <v>284</v>
      </c>
      <c r="D49" s="9">
        <v>281</v>
      </c>
      <c r="E49" s="17">
        <v>308</v>
      </c>
      <c r="F49" s="17">
        <v>308</v>
      </c>
      <c r="G49" s="2">
        <f t="shared" si="0"/>
        <v>2.35</v>
      </c>
    </row>
    <row r="50" spans="1:7" ht="10.9" customHeight="1" x14ac:dyDescent="0.2">
      <c r="A50" s="10">
        <v>348</v>
      </c>
      <c r="B50" s="10">
        <v>340</v>
      </c>
      <c r="C50" s="10">
        <v>292</v>
      </c>
      <c r="D50" s="9">
        <v>290</v>
      </c>
      <c r="E50" s="17">
        <v>316</v>
      </c>
      <c r="F50" s="17">
        <v>317</v>
      </c>
      <c r="G50" s="2">
        <f t="shared" si="0"/>
        <v>2.4</v>
      </c>
    </row>
    <row r="51" spans="1:7" ht="10.9" customHeight="1" x14ac:dyDescent="0.2">
      <c r="A51" s="10">
        <v>358</v>
      </c>
      <c r="B51" s="10">
        <v>349</v>
      </c>
      <c r="C51" s="10">
        <v>301</v>
      </c>
      <c r="D51" s="9">
        <v>298</v>
      </c>
      <c r="E51" s="17">
        <v>326</v>
      </c>
      <c r="F51" s="17">
        <v>327</v>
      </c>
      <c r="G51" s="2">
        <f t="shared" si="0"/>
        <v>2.4500000000000002</v>
      </c>
    </row>
    <row r="52" spans="1:7" ht="10.9" customHeight="1" x14ac:dyDescent="0.2">
      <c r="A52" s="10">
        <v>366</v>
      </c>
      <c r="B52" s="10">
        <v>357</v>
      </c>
      <c r="C52" s="10">
        <v>308</v>
      </c>
      <c r="D52" s="9">
        <v>305</v>
      </c>
      <c r="E52" s="17">
        <v>333</v>
      </c>
      <c r="F52" s="17">
        <v>335</v>
      </c>
      <c r="G52" s="2">
        <f t="shared" si="0"/>
        <v>2.5</v>
      </c>
    </row>
    <row r="53" spans="1:7" ht="10.9" customHeight="1" x14ac:dyDescent="0.2">
      <c r="A53" s="10">
        <v>375</v>
      </c>
      <c r="B53" s="10">
        <v>366</v>
      </c>
      <c r="C53" s="10">
        <v>316</v>
      </c>
      <c r="D53" s="9">
        <v>313</v>
      </c>
      <c r="E53" s="17">
        <v>343</v>
      </c>
      <c r="F53" s="17">
        <v>344</v>
      </c>
      <c r="G53" s="2">
        <f t="shared" si="0"/>
        <v>2.5500000000000003</v>
      </c>
    </row>
    <row r="54" spans="1:7" ht="10.9" customHeight="1" x14ac:dyDescent="0.2">
      <c r="A54" s="10">
        <v>384</v>
      </c>
      <c r="B54" s="10">
        <v>375</v>
      </c>
      <c r="C54" s="10">
        <v>324</v>
      </c>
      <c r="D54" s="9">
        <v>321</v>
      </c>
      <c r="E54" s="17">
        <v>350</v>
      </c>
      <c r="F54" s="17">
        <v>352</v>
      </c>
      <c r="G54" s="2">
        <f t="shared" si="0"/>
        <v>2.6</v>
      </c>
    </row>
    <row r="55" spans="1:7" ht="10.9" customHeight="1" x14ac:dyDescent="0.2">
      <c r="A55" s="10">
        <v>392</v>
      </c>
      <c r="B55" s="10">
        <v>384</v>
      </c>
      <c r="C55" s="10">
        <v>332</v>
      </c>
      <c r="D55" s="9">
        <v>329</v>
      </c>
      <c r="E55" s="17">
        <v>359</v>
      </c>
      <c r="F55" s="17">
        <v>358</v>
      </c>
      <c r="G55" s="2">
        <f t="shared" si="0"/>
        <v>2.65</v>
      </c>
    </row>
    <row r="56" spans="1:7" ht="10.9" customHeight="1" x14ac:dyDescent="0.2">
      <c r="A56" s="10">
        <v>400</v>
      </c>
      <c r="B56" s="10">
        <v>392</v>
      </c>
      <c r="C56" s="10">
        <v>340</v>
      </c>
      <c r="D56" s="9">
        <v>336</v>
      </c>
      <c r="E56" s="17">
        <v>367</v>
      </c>
      <c r="F56" s="17">
        <v>367</v>
      </c>
      <c r="G56" s="2">
        <f t="shared" si="0"/>
        <v>2.7</v>
      </c>
    </row>
    <row r="57" spans="1:7" ht="10.9" customHeight="1" x14ac:dyDescent="0.2">
      <c r="A57" s="10">
        <v>408</v>
      </c>
      <c r="B57" s="10">
        <v>401</v>
      </c>
      <c r="C57" s="10">
        <v>346</v>
      </c>
      <c r="D57" s="9">
        <v>343</v>
      </c>
      <c r="E57" s="17">
        <v>375</v>
      </c>
      <c r="F57" s="17">
        <v>375</v>
      </c>
      <c r="G57" s="2">
        <f t="shared" si="0"/>
        <v>2.75</v>
      </c>
    </row>
    <row r="58" spans="1:7" ht="10.9" customHeight="1" x14ac:dyDescent="0.2">
      <c r="A58" s="10">
        <v>417</v>
      </c>
      <c r="B58" s="10">
        <v>409</v>
      </c>
      <c r="C58" s="10">
        <v>354</v>
      </c>
      <c r="D58" s="9">
        <v>350</v>
      </c>
      <c r="E58" s="17">
        <v>382</v>
      </c>
      <c r="F58" s="17">
        <v>384</v>
      </c>
      <c r="G58" s="2">
        <f t="shared" si="0"/>
        <v>2.8000000000000003</v>
      </c>
    </row>
    <row r="59" spans="1:7" ht="10.9" customHeight="1" x14ac:dyDescent="0.2">
      <c r="A59" s="10">
        <v>425</v>
      </c>
      <c r="B59" s="10">
        <v>417</v>
      </c>
      <c r="C59" s="10">
        <v>361</v>
      </c>
      <c r="D59" s="9">
        <v>359</v>
      </c>
      <c r="E59" s="17">
        <v>390</v>
      </c>
      <c r="F59" s="17">
        <v>391</v>
      </c>
      <c r="G59" s="2">
        <f t="shared" si="0"/>
        <v>2.85</v>
      </c>
    </row>
    <row r="60" spans="1:7" ht="10.9" customHeight="1" x14ac:dyDescent="0.2">
      <c r="A60" s="10">
        <v>433</v>
      </c>
      <c r="B60" s="10">
        <v>424</v>
      </c>
      <c r="C60" s="10">
        <v>368</v>
      </c>
      <c r="D60" s="9">
        <v>366</v>
      </c>
      <c r="E60" s="17">
        <v>397</v>
      </c>
      <c r="F60" s="17">
        <v>397</v>
      </c>
      <c r="G60" s="2">
        <f t="shared" si="0"/>
        <v>2.9</v>
      </c>
    </row>
    <row r="61" spans="1:7" ht="10.9" customHeight="1" x14ac:dyDescent="0.2">
      <c r="A61" s="10">
        <v>442</v>
      </c>
      <c r="B61" s="10">
        <v>433</v>
      </c>
      <c r="C61" s="10">
        <v>375</v>
      </c>
      <c r="D61" s="9">
        <v>373</v>
      </c>
      <c r="E61" s="17">
        <v>404</v>
      </c>
      <c r="F61" s="17">
        <v>406</v>
      </c>
      <c r="G61" s="2">
        <f t="shared" si="0"/>
        <v>2.95</v>
      </c>
    </row>
    <row r="62" spans="1:7" ht="10.9" customHeight="1" x14ac:dyDescent="0.2">
      <c r="A62" s="10">
        <v>449</v>
      </c>
      <c r="B62" s="10">
        <v>440</v>
      </c>
      <c r="C62" s="10">
        <v>382</v>
      </c>
      <c r="D62" s="9">
        <v>380</v>
      </c>
      <c r="E62" s="17">
        <v>412</v>
      </c>
      <c r="F62" s="17">
        <v>412</v>
      </c>
      <c r="G62" s="2">
        <f t="shared" si="0"/>
        <v>3</v>
      </c>
    </row>
    <row r="63" spans="1:7" ht="10.9" customHeight="1" x14ac:dyDescent="0.2">
      <c r="A63" s="10">
        <v>456</v>
      </c>
      <c r="B63" s="10">
        <v>448</v>
      </c>
      <c r="C63" s="10">
        <v>389</v>
      </c>
      <c r="D63" s="9">
        <v>387</v>
      </c>
      <c r="E63" s="17">
        <v>418</v>
      </c>
      <c r="F63" s="17">
        <v>420</v>
      </c>
      <c r="G63" s="2">
        <f t="shared" si="0"/>
        <v>3.0500000000000003</v>
      </c>
    </row>
    <row r="64" spans="1:7" ht="10.9" customHeight="1" x14ac:dyDescent="0.2">
      <c r="A64" s="10">
        <v>465</v>
      </c>
      <c r="B64" s="10">
        <v>455</v>
      </c>
      <c r="C64" s="10">
        <v>396</v>
      </c>
      <c r="D64" s="9">
        <v>393</v>
      </c>
      <c r="E64" s="17">
        <v>426</v>
      </c>
      <c r="F64" s="17">
        <v>429</v>
      </c>
      <c r="G64" s="2">
        <f t="shared" si="0"/>
        <v>3.1</v>
      </c>
    </row>
    <row r="65" spans="1:7" ht="10.9" customHeight="1" x14ac:dyDescent="0.2">
      <c r="A65" s="10">
        <v>472</v>
      </c>
      <c r="B65" s="10">
        <v>461</v>
      </c>
      <c r="C65" s="10">
        <v>402</v>
      </c>
      <c r="D65" s="9">
        <v>399</v>
      </c>
      <c r="E65" s="17">
        <v>434</v>
      </c>
      <c r="F65" s="17">
        <v>436</v>
      </c>
      <c r="G65" s="2">
        <f t="shared" si="0"/>
        <v>3.15</v>
      </c>
    </row>
    <row r="66" spans="1:7" ht="10.9" customHeight="1" x14ac:dyDescent="0.2">
      <c r="A66" s="10">
        <v>481</v>
      </c>
      <c r="B66" s="10">
        <v>470</v>
      </c>
      <c r="C66" s="10">
        <v>409</v>
      </c>
      <c r="D66" s="9">
        <v>406</v>
      </c>
      <c r="E66" s="17">
        <v>441</v>
      </c>
      <c r="F66" s="17">
        <v>443</v>
      </c>
      <c r="G66" s="2">
        <f t="shared" si="0"/>
        <v>3.2</v>
      </c>
    </row>
    <row r="67" spans="1:7" ht="10.9" customHeight="1" x14ac:dyDescent="0.2">
      <c r="A67" s="10">
        <v>488</v>
      </c>
      <c r="B67" s="10">
        <v>477</v>
      </c>
      <c r="C67" s="10">
        <v>415</v>
      </c>
      <c r="D67" s="9">
        <v>414</v>
      </c>
      <c r="E67" s="17">
        <v>447</v>
      </c>
      <c r="F67" s="17">
        <v>450</v>
      </c>
      <c r="G67" s="2">
        <f t="shared" si="0"/>
        <v>3.25</v>
      </c>
    </row>
    <row r="68" spans="1:7" ht="10.9" customHeight="1" x14ac:dyDescent="0.2">
      <c r="A68" s="10">
        <v>495</v>
      </c>
      <c r="B68" s="10">
        <v>485</v>
      </c>
      <c r="C68" s="10">
        <v>422</v>
      </c>
      <c r="D68" s="9">
        <v>420</v>
      </c>
      <c r="E68" s="17">
        <v>455</v>
      </c>
      <c r="F68" s="17">
        <v>457</v>
      </c>
      <c r="G68" s="2">
        <f t="shared" ref="G68:G131" si="1">((ROW())*0.05)-0.1</f>
        <v>3.3000000000000003</v>
      </c>
    </row>
    <row r="69" spans="1:7" ht="10.9" customHeight="1" x14ac:dyDescent="0.2">
      <c r="A69" s="10">
        <v>503</v>
      </c>
      <c r="B69" s="10">
        <v>491</v>
      </c>
      <c r="C69" s="10">
        <v>428</v>
      </c>
      <c r="D69" s="9">
        <v>427</v>
      </c>
      <c r="E69" s="17">
        <v>461</v>
      </c>
      <c r="F69" s="17">
        <v>464</v>
      </c>
      <c r="G69" s="2">
        <f t="shared" si="1"/>
        <v>3.35</v>
      </c>
    </row>
    <row r="70" spans="1:7" ht="10.9" customHeight="1" x14ac:dyDescent="0.2">
      <c r="A70" s="10">
        <v>509</v>
      </c>
      <c r="B70" s="10">
        <v>499</v>
      </c>
      <c r="C70" s="10">
        <v>434</v>
      </c>
      <c r="D70" s="9">
        <v>433</v>
      </c>
      <c r="E70" s="17">
        <v>468</v>
      </c>
      <c r="F70" s="17">
        <v>469</v>
      </c>
      <c r="G70" s="2">
        <f t="shared" si="1"/>
        <v>3.4</v>
      </c>
    </row>
    <row r="71" spans="1:7" ht="10.9" customHeight="1" x14ac:dyDescent="0.2">
      <c r="A71" s="10">
        <v>517</v>
      </c>
      <c r="B71" s="10">
        <v>506</v>
      </c>
      <c r="C71" s="10">
        <v>441</v>
      </c>
      <c r="D71" s="9">
        <v>439</v>
      </c>
      <c r="E71" s="17">
        <v>475</v>
      </c>
      <c r="F71" s="17">
        <v>476</v>
      </c>
      <c r="G71" s="2">
        <f t="shared" si="1"/>
        <v>3.45</v>
      </c>
    </row>
    <row r="72" spans="1:7" ht="10.9" customHeight="1" x14ac:dyDescent="0.2">
      <c r="A72" s="10">
        <v>525</v>
      </c>
      <c r="B72" s="10">
        <v>513</v>
      </c>
      <c r="C72" s="10">
        <v>446</v>
      </c>
      <c r="D72" s="9">
        <v>446</v>
      </c>
      <c r="E72" s="17">
        <v>482</v>
      </c>
      <c r="F72" s="17">
        <v>484</v>
      </c>
      <c r="G72" s="2">
        <f t="shared" si="1"/>
        <v>3.5</v>
      </c>
    </row>
    <row r="73" spans="1:7" ht="10.9" customHeight="1" x14ac:dyDescent="0.2">
      <c r="A73" s="10">
        <v>533</v>
      </c>
      <c r="B73" s="10">
        <v>519</v>
      </c>
      <c r="C73" s="10">
        <v>452</v>
      </c>
      <c r="D73" s="9">
        <v>451</v>
      </c>
      <c r="E73" s="17">
        <v>489</v>
      </c>
      <c r="F73" s="17">
        <v>489</v>
      </c>
      <c r="G73" s="2">
        <f t="shared" si="1"/>
        <v>3.5500000000000003</v>
      </c>
    </row>
    <row r="74" spans="1:7" ht="10.9" customHeight="1" x14ac:dyDescent="0.2">
      <c r="A74" s="10">
        <v>539</v>
      </c>
      <c r="B74" s="10">
        <v>528</v>
      </c>
      <c r="C74" s="10">
        <v>457</v>
      </c>
      <c r="D74" s="9">
        <v>457</v>
      </c>
      <c r="E74" s="17">
        <v>493</v>
      </c>
      <c r="F74" s="17">
        <v>495</v>
      </c>
      <c r="G74" s="2">
        <f t="shared" si="1"/>
        <v>3.6</v>
      </c>
    </row>
    <row r="75" spans="1:7" ht="10.9" customHeight="1" x14ac:dyDescent="0.2">
      <c r="A75" s="10">
        <v>547</v>
      </c>
      <c r="B75" s="10">
        <v>533</v>
      </c>
      <c r="C75" s="10">
        <v>464</v>
      </c>
      <c r="D75" s="9">
        <v>464</v>
      </c>
      <c r="E75" s="17">
        <v>501</v>
      </c>
      <c r="F75" s="17">
        <v>501</v>
      </c>
      <c r="G75" s="2">
        <f t="shared" si="1"/>
        <v>3.65</v>
      </c>
    </row>
    <row r="76" spans="1:7" ht="10.9" customHeight="1" x14ac:dyDescent="0.2">
      <c r="A76" s="10">
        <v>553</v>
      </c>
      <c r="B76" s="10">
        <v>540</v>
      </c>
      <c r="C76" s="10">
        <v>471</v>
      </c>
      <c r="D76" s="9">
        <v>471</v>
      </c>
      <c r="E76" s="17">
        <v>506</v>
      </c>
      <c r="F76" s="17">
        <v>506</v>
      </c>
      <c r="G76" s="2">
        <f t="shared" si="1"/>
        <v>3.7</v>
      </c>
    </row>
    <row r="77" spans="1:7" ht="10.9" customHeight="1" x14ac:dyDescent="0.2">
      <c r="A77" s="10">
        <v>558</v>
      </c>
      <c r="B77" s="10">
        <v>546</v>
      </c>
      <c r="C77" s="10">
        <v>477</v>
      </c>
      <c r="D77" s="9">
        <v>477</v>
      </c>
      <c r="E77" s="17">
        <v>512</v>
      </c>
      <c r="F77" s="17">
        <v>514</v>
      </c>
      <c r="G77" s="2">
        <f t="shared" si="1"/>
        <v>3.75</v>
      </c>
    </row>
    <row r="78" spans="1:7" ht="10.9" customHeight="1" x14ac:dyDescent="0.2">
      <c r="A78" s="10">
        <v>566</v>
      </c>
      <c r="B78" s="10">
        <v>552</v>
      </c>
      <c r="C78" s="10">
        <v>482</v>
      </c>
      <c r="D78" s="9">
        <v>481</v>
      </c>
      <c r="E78" s="17">
        <v>518</v>
      </c>
      <c r="F78" s="17">
        <v>518</v>
      </c>
      <c r="G78" s="2">
        <f t="shared" si="1"/>
        <v>3.8000000000000003</v>
      </c>
    </row>
    <row r="79" spans="1:7" ht="10.9" customHeight="1" x14ac:dyDescent="0.2">
      <c r="A79" s="10">
        <v>571</v>
      </c>
      <c r="B79" s="10">
        <v>558</v>
      </c>
      <c r="C79" s="10">
        <v>488</v>
      </c>
      <c r="D79" s="9">
        <v>486</v>
      </c>
      <c r="E79" s="17">
        <v>524</v>
      </c>
      <c r="F79" s="17">
        <v>524</v>
      </c>
      <c r="G79" s="2">
        <f t="shared" si="1"/>
        <v>3.85</v>
      </c>
    </row>
    <row r="80" spans="1:7" ht="10.9" customHeight="1" x14ac:dyDescent="0.2">
      <c r="A80" s="10">
        <v>578</v>
      </c>
      <c r="B80" s="10">
        <v>566</v>
      </c>
      <c r="C80" s="10">
        <v>493</v>
      </c>
      <c r="D80" s="9">
        <v>491</v>
      </c>
      <c r="E80" s="17">
        <v>530</v>
      </c>
      <c r="F80" s="17">
        <v>529</v>
      </c>
      <c r="G80" s="2">
        <f t="shared" si="1"/>
        <v>3.9</v>
      </c>
    </row>
    <row r="81" spans="1:9" ht="10.9" customHeight="1" x14ac:dyDescent="0.2">
      <c r="A81" s="10">
        <v>584</v>
      </c>
      <c r="B81" s="10">
        <v>572</v>
      </c>
      <c r="C81" s="10">
        <v>498</v>
      </c>
      <c r="D81" s="9">
        <v>497</v>
      </c>
      <c r="E81" s="17">
        <v>535</v>
      </c>
      <c r="F81" s="17">
        <v>536</v>
      </c>
      <c r="G81" s="2">
        <f t="shared" si="1"/>
        <v>3.9499999999999997</v>
      </c>
    </row>
    <row r="82" spans="1:9" ht="10.9" customHeight="1" x14ac:dyDescent="0.2">
      <c r="A82" s="10">
        <v>589</v>
      </c>
      <c r="B82" s="10">
        <v>577</v>
      </c>
      <c r="C82" s="10">
        <v>504</v>
      </c>
      <c r="D82" s="9">
        <v>503</v>
      </c>
      <c r="E82" s="17">
        <v>540</v>
      </c>
      <c r="F82" s="17">
        <v>541</v>
      </c>
      <c r="G82" s="2">
        <f t="shared" si="1"/>
        <v>4.0000000000000009</v>
      </c>
    </row>
    <row r="83" spans="1:9" ht="10.9" customHeight="1" x14ac:dyDescent="0.2">
      <c r="A83" s="10">
        <v>596</v>
      </c>
      <c r="B83" s="10">
        <v>583</v>
      </c>
      <c r="C83" s="10">
        <v>509</v>
      </c>
      <c r="D83" s="9">
        <v>507</v>
      </c>
      <c r="E83" s="17">
        <v>546</v>
      </c>
      <c r="F83" s="17">
        <v>547</v>
      </c>
      <c r="G83" s="2">
        <f t="shared" si="1"/>
        <v>4.0500000000000007</v>
      </c>
    </row>
    <row r="84" spans="1:9" ht="10.9" customHeight="1" x14ac:dyDescent="0.2">
      <c r="A84" s="10">
        <v>603</v>
      </c>
      <c r="B84" s="10">
        <v>589</v>
      </c>
      <c r="C84" s="10">
        <v>513</v>
      </c>
      <c r="D84" s="9">
        <v>512</v>
      </c>
      <c r="E84" s="17">
        <v>552</v>
      </c>
      <c r="F84" s="17">
        <v>552</v>
      </c>
      <c r="G84" s="2">
        <f t="shared" si="1"/>
        <v>4.1000000000000005</v>
      </c>
    </row>
    <row r="85" spans="1:9" ht="10.9" customHeight="1" x14ac:dyDescent="0.2">
      <c r="A85" s="10">
        <v>608</v>
      </c>
      <c r="B85" s="10">
        <v>594</v>
      </c>
      <c r="C85" s="10">
        <v>518</v>
      </c>
      <c r="D85" s="9">
        <v>517</v>
      </c>
      <c r="E85" s="17">
        <v>558</v>
      </c>
      <c r="F85" s="17">
        <v>557</v>
      </c>
      <c r="G85" s="2">
        <f t="shared" si="1"/>
        <v>4.1500000000000004</v>
      </c>
    </row>
    <row r="86" spans="1:9" ht="10.9" customHeight="1" x14ac:dyDescent="0.2">
      <c r="A86" s="10">
        <v>613</v>
      </c>
      <c r="B86" s="10">
        <v>600</v>
      </c>
      <c r="C86" s="10">
        <v>523</v>
      </c>
      <c r="D86" s="9">
        <v>523</v>
      </c>
      <c r="E86" s="17">
        <v>562</v>
      </c>
      <c r="F86" s="17">
        <v>562</v>
      </c>
      <c r="G86" s="2">
        <f t="shared" si="1"/>
        <v>4.2</v>
      </c>
    </row>
    <row r="87" spans="1:9" ht="10.9" customHeight="1" x14ac:dyDescent="0.2">
      <c r="A87" s="10">
        <v>619</v>
      </c>
      <c r="B87" s="10">
        <v>605</v>
      </c>
      <c r="C87" s="10">
        <v>527</v>
      </c>
      <c r="D87" s="9">
        <v>527</v>
      </c>
      <c r="E87" s="17">
        <v>567</v>
      </c>
      <c r="F87" s="17">
        <v>567</v>
      </c>
      <c r="G87" s="2">
        <f t="shared" si="1"/>
        <v>4.2500000000000009</v>
      </c>
    </row>
    <row r="88" spans="1:9" ht="10.9" customHeight="1" x14ac:dyDescent="0.2">
      <c r="A88" s="10">
        <v>624</v>
      </c>
      <c r="B88" s="10">
        <v>612</v>
      </c>
      <c r="C88" s="10">
        <v>532</v>
      </c>
      <c r="D88" s="9">
        <v>531</v>
      </c>
      <c r="E88" s="17">
        <v>571</v>
      </c>
      <c r="F88" s="17">
        <v>572</v>
      </c>
      <c r="G88" s="2">
        <f t="shared" si="1"/>
        <v>4.3000000000000007</v>
      </c>
    </row>
    <row r="89" spans="1:9" ht="10.9" customHeight="1" x14ac:dyDescent="0.2">
      <c r="A89" s="10">
        <v>629</v>
      </c>
      <c r="B89" s="10">
        <v>616</v>
      </c>
      <c r="C89" s="10">
        <v>537</v>
      </c>
      <c r="D89" s="9">
        <v>535</v>
      </c>
      <c r="E89" s="17">
        <v>576</v>
      </c>
      <c r="F89" s="17">
        <v>576</v>
      </c>
      <c r="G89" s="2">
        <f t="shared" si="1"/>
        <v>4.3500000000000005</v>
      </c>
    </row>
    <row r="90" spans="1:9" ht="10.9" customHeight="1" x14ac:dyDescent="0.2">
      <c r="A90" s="10">
        <v>636</v>
      </c>
      <c r="B90" s="10">
        <v>622</v>
      </c>
      <c r="C90" s="10">
        <v>541</v>
      </c>
      <c r="D90" s="9">
        <v>541</v>
      </c>
      <c r="E90" s="17">
        <v>580</v>
      </c>
      <c r="F90" s="17">
        <v>581</v>
      </c>
      <c r="G90" s="2">
        <f t="shared" si="1"/>
        <v>4.4000000000000004</v>
      </c>
    </row>
    <row r="91" spans="1:9" ht="10.9" customHeight="1" x14ac:dyDescent="0.2">
      <c r="A91" s="10">
        <v>641</v>
      </c>
      <c r="B91" s="10">
        <v>628</v>
      </c>
      <c r="C91" s="10">
        <v>545</v>
      </c>
      <c r="D91" s="9">
        <v>544</v>
      </c>
      <c r="E91" s="17">
        <v>585</v>
      </c>
      <c r="F91" s="17">
        <v>586</v>
      </c>
      <c r="G91" s="2">
        <f t="shared" si="1"/>
        <v>4.45</v>
      </c>
    </row>
    <row r="92" spans="1:9" ht="10.9" customHeight="1" x14ac:dyDescent="0.2">
      <c r="A92" s="10">
        <v>646</v>
      </c>
      <c r="B92" s="10">
        <v>632</v>
      </c>
      <c r="C92" s="10">
        <v>550</v>
      </c>
      <c r="D92" s="9">
        <v>549</v>
      </c>
      <c r="E92" s="17">
        <v>589</v>
      </c>
      <c r="F92" s="17">
        <v>591</v>
      </c>
      <c r="G92" s="2">
        <f t="shared" si="1"/>
        <v>4.5000000000000009</v>
      </c>
    </row>
    <row r="93" spans="1:9" ht="10.9" customHeight="1" x14ac:dyDescent="0.2">
      <c r="A93" s="10">
        <v>652</v>
      </c>
      <c r="B93" s="10">
        <v>637</v>
      </c>
      <c r="C93" s="10">
        <v>553</v>
      </c>
      <c r="D93" s="9">
        <v>554</v>
      </c>
      <c r="E93" s="17">
        <v>594</v>
      </c>
      <c r="F93" s="17">
        <v>595</v>
      </c>
      <c r="G93" s="2">
        <f t="shared" si="1"/>
        <v>4.5500000000000007</v>
      </c>
    </row>
    <row r="94" spans="1:9" ht="10.9" customHeight="1" x14ac:dyDescent="0.2">
      <c r="A94" s="10">
        <v>656</v>
      </c>
      <c r="B94" s="10">
        <v>641</v>
      </c>
      <c r="C94" s="10">
        <v>558</v>
      </c>
      <c r="D94" s="9">
        <v>558</v>
      </c>
      <c r="E94" s="17">
        <v>598</v>
      </c>
      <c r="F94" s="17">
        <v>600</v>
      </c>
      <c r="G94" s="2">
        <f t="shared" si="1"/>
        <v>4.6000000000000005</v>
      </c>
    </row>
    <row r="95" spans="1:9" ht="10.9" customHeight="1" x14ac:dyDescent="0.2">
      <c r="A95" s="10">
        <v>662</v>
      </c>
      <c r="B95" s="10">
        <v>646</v>
      </c>
      <c r="C95" s="10">
        <v>561</v>
      </c>
      <c r="D95" s="9">
        <v>561</v>
      </c>
      <c r="E95" s="18">
        <v>602</v>
      </c>
      <c r="F95" s="17">
        <v>604</v>
      </c>
      <c r="G95" s="2">
        <f t="shared" si="1"/>
        <v>4.6500000000000004</v>
      </c>
      <c r="I95" s="1" t="s">
        <v>2256</v>
      </c>
    </row>
    <row r="96" spans="1:9" ht="10.9" customHeight="1" x14ac:dyDescent="0.2">
      <c r="A96" s="10">
        <v>666</v>
      </c>
      <c r="B96" s="10">
        <v>651</v>
      </c>
      <c r="C96" s="10">
        <v>566</v>
      </c>
      <c r="D96" s="9">
        <v>564</v>
      </c>
      <c r="E96" s="18">
        <v>608</v>
      </c>
      <c r="F96" s="17">
        <v>607</v>
      </c>
      <c r="G96" s="2">
        <f t="shared" si="1"/>
        <v>4.7000000000000011</v>
      </c>
    </row>
    <row r="97" spans="1:9" ht="10.9" customHeight="1" x14ac:dyDescent="0.2">
      <c r="A97" s="10">
        <v>671</v>
      </c>
      <c r="B97" s="10">
        <v>656</v>
      </c>
      <c r="C97" s="10">
        <v>570</v>
      </c>
      <c r="D97" s="9">
        <v>569</v>
      </c>
      <c r="E97" s="18">
        <v>611</v>
      </c>
      <c r="F97" s="17">
        <v>612</v>
      </c>
      <c r="G97" s="2">
        <f t="shared" si="1"/>
        <v>4.7500000000000009</v>
      </c>
    </row>
    <row r="98" spans="1:9" ht="10.9" customHeight="1" x14ac:dyDescent="0.2">
      <c r="A98" s="10">
        <v>677</v>
      </c>
      <c r="B98" s="10">
        <v>659</v>
      </c>
      <c r="C98" s="10">
        <v>574</v>
      </c>
      <c r="D98" s="9">
        <v>572</v>
      </c>
      <c r="E98" s="17">
        <v>616</v>
      </c>
      <c r="F98" s="17">
        <v>615</v>
      </c>
      <c r="G98" s="2">
        <f t="shared" si="1"/>
        <v>4.8000000000000007</v>
      </c>
    </row>
    <row r="99" spans="1:9" ht="10.9" customHeight="1" x14ac:dyDescent="0.2">
      <c r="A99" s="10">
        <v>683</v>
      </c>
      <c r="B99" s="10">
        <v>665</v>
      </c>
      <c r="C99" s="10">
        <v>576</v>
      </c>
      <c r="D99" s="9">
        <v>575</v>
      </c>
      <c r="E99" s="17">
        <v>620</v>
      </c>
      <c r="F99" s="17">
        <v>621</v>
      </c>
      <c r="G99" s="2">
        <f t="shared" si="1"/>
        <v>4.8500000000000005</v>
      </c>
    </row>
    <row r="100" spans="1:9" ht="10.9" customHeight="1" x14ac:dyDescent="0.2">
      <c r="A100" s="10">
        <v>686</v>
      </c>
      <c r="B100" s="10">
        <v>669</v>
      </c>
      <c r="C100" s="10">
        <v>579</v>
      </c>
      <c r="D100" s="9">
        <v>579</v>
      </c>
      <c r="E100" s="17">
        <v>629</v>
      </c>
      <c r="F100" s="17">
        <v>631</v>
      </c>
      <c r="G100" s="2">
        <f t="shared" si="1"/>
        <v>4.9000000000000004</v>
      </c>
    </row>
    <row r="101" spans="1:9" ht="10.9" customHeight="1" x14ac:dyDescent="0.2">
      <c r="A101" s="10">
        <v>690</v>
      </c>
      <c r="B101" s="10">
        <v>674</v>
      </c>
      <c r="C101" s="10">
        <v>583</v>
      </c>
      <c r="D101" s="9">
        <v>583</v>
      </c>
      <c r="E101" s="17">
        <v>635</v>
      </c>
      <c r="F101" s="17">
        <v>639</v>
      </c>
      <c r="G101" s="2">
        <f t="shared" si="1"/>
        <v>4.9500000000000011</v>
      </c>
    </row>
    <row r="102" spans="1:9" ht="10.9" customHeight="1" x14ac:dyDescent="0.2">
      <c r="A102" s="10">
        <v>696</v>
      </c>
      <c r="B102" s="10">
        <v>678</v>
      </c>
      <c r="C102" s="10">
        <v>587</v>
      </c>
      <c r="D102" s="9">
        <v>586</v>
      </c>
      <c r="E102" s="17">
        <v>651</v>
      </c>
      <c r="F102" s="17">
        <v>654</v>
      </c>
      <c r="G102" s="2">
        <f t="shared" si="1"/>
        <v>5.0000000000000009</v>
      </c>
    </row>
    <row r="103" spans="1:9" ht="10.9" customHeight="1" x14ac:dyDescent="0.2">
      <c r="A103" s="10">
        <v>701</v>
      </c>
      <c r="B103" s="10">
        <v>683</v>
      </c>
      <c r="C103" s="10">
        <v>591</v>
      </c>
      <c r="D103" s="9">
        <v>590</v>
      </c>
      <c r="E103" s="17">
        <v>655</v>
      </c>
      <c r="F103" s="17">
        <v>657</v>
      </c>
      <c r="G103" s="2">
        <f t="shared" si="1"/>
        <v>5.0500000000000007</v>
      </c>
    </row>
    <row r="104" spans="1:9" ht="10.9" customHeight="1" x14ac:dyDescent="0.2">
      <c r="A104" s="10">
        <v>705</v>
      </c>
      <c r="B104" s="10">
        <v>688</v>
      </c>
      <c r="C104" s="10">
        <v>593</v>
      </c>
      <c r="D104" s="9">
        <v>593</v>
      </c>
      <c r="E104" s="17">
        <v>664</v>
      </c>
      <c r="F104" s="17">
        <v>681</v>
      </c>
      <c r="G104" s="2">
        <f t="shared" si="1"/>
        <v>5.1000000000000005</v>
      </c>
    </row>
    <row r="105" spans="1:9" ht="10.9" customHeight="1" x14ac:dyDescent="0.2">
      <c r="A105" s="10">
        <v>709</v>
      </c>
      <c r="B105" s="10">
        <v>691</v>
      </c>
      <c r="C105" s="10">
        <v>596</v>
      </c>
      <c r="D105" s="9">
        <v>595</v>
      </c>
      <c r="E105" s="18">
        <v>1024</v>
      </c>
      <c r="F105" s="18">
        <v>969</v>
      </c>
      <c r="G105" s="2">
        <f t="shared" si="1"/>
        <v>5.15</v>
      </c>
      <c r="I105" s="1" t="s">
        <v>2257</v>
      </c>
    </row>
    <row r="106" spans="1:9" ht="10.9" customHeight="1" x14ac:dyDescent="0.2">
      <c r="A106" s="10">
        <v>713</v>
      </c>
      <c r="B106" s="10">
        <v>695</v>
      </c>
      <c r="C106" s="10">
        <v>600</v>
      </c>
      <c r="D106" s="9">
        <v>599</v>
      </c>
      <c r="E106" s="17">
        <v>858</v>
      </c>
      <c r="F106" s="17">
        <v>862</v>
      </c>
      <c r="G106" s="2">
        <f t="shared" si="1"/>
        <v>5.2000000000000011</v>
      </c>
    </row>
    <row r="107" spans="1:9" ht="10.9" customHeight="1" x14ac:dyDescent="0.2">
      <c r="A107" s="10">
        <v>718</v>
      </c>
      <c r="B107" s="10">
        <v>700</v>
      </c>
      <c r="C107" s="10">
        <v>602</v>
      </c>
      <c r="D107" s="9">
        <v>602</v>
      </c>
      <c r="E107" s="17">
        <v>667</v>
      </c>
      <c r="F107" s="17">
        <v>658</v>
      </c>
      <c r="G107" s="2">
        <f t="shared" si="1"/>
        <v>5.2500000000000009</v>
      </c>
    </row>
    <row r="108" spans="1:9" ht="10.9" customHeight="1" x14ac:dyDescent="0.2">
      <c r="A108" s="10">
        <v>722</v>
      </c>
      <c r="B108" s="10">
        <v>703</v>
      </c>
      <c r="C108" s="10">
        <v>606</v>
      </c>
      <c r="D108" s="9">
        <v>605</v>
      </c>
      <c r="E108" s="17">
        <v>651</v>
      </c>
      <c r="F108" s="17">
        <v>650</v>
      </c>
      <c r="G108" s="2">
        <f t="shared" si="1"/>
        <v>5.3000000000000007</v>
      </c>
    </row>
    <row r="109" spans="1:9" ht="10.9" customHeight="1" x14ac:dyDescent="0.2">
      <c r="A109" s="10">
        <v>724</v>
      </c>
      <c r="B109" s="10">
        <v>707</v>
      </c>
      <c r="C109" s="10">
        <v>608</v>
      </c>
      <c r="D109" s="9">
        <v>607</v>
      </c>
      <c r="E109" s="17">
        <v>644</v>
      </c>
      <c r="F109" s="17">
        <v>646</v>
      </c>
      <c r="G109" s="2">
        <f t="shared" si="1"/>
        <v>5.3500000000000005</v>
      </c>
    </row>
    <row r="110" spans="1:9" ht="10.9" customHeight="1" x14ac:dyDescent="0.2">
      <c r="A110" s="10">
        <v>729</v>
      </c>
      <c r="B110" s="10">
        <v>711</v>
      </c>
      <c r="C110" s="10">
        <v>611</v>
      </c>
      <c r="D110" s="9">
        <v>611</v>
      </c>
      <c r="E110" s="17">
        <v>671</v>
      </c>
      <c r="F110" s="17">
        <v>673</v>
      </c>
      <c r="G110" s="2">
        <f t="shared" si="1"/>
        <v>5.4</v>
      </c>
    </row>
    <row r="111" spans="1:9" ht="10.9" customHeight="1" x14ac:dyDescent="0.2">
      <c r="A111" s="10">
        <v>732</v>
      </c>
      <c r="B111" s="10">
        <v>715</v>
      </c>
      <c r="C111" s="10">
        <v>613</v>
      </c>
      <c r="D111" s="9">
        <v>613</v>
      </c>
      <c r="E111" s="17">
        <v>678</v>
      </c>
      <c r="F111" s="17">
        <v>680</v>
      </c>
      <c r="G111" s="2">
        <f t="shared" si="1"/>
        <v>5.4500000000000011</v>
      </c>
    </row>
    <row r="112" spans="1:9" ht="10.9" customHeight="1" x14ac:dyDescent="0.2">
      <c r="A112" s="10">
        <v>737</v>
      </c>
      <c r="B112" s="10">
        <v>720</v>
      </c>
      <c r="C112" s="10">
        <v>615</v>
      </c>
      <c r="D112" s="9">
        <v>615</v>
      </c>
      <c r="E112" s="17">
        <v>682</v>
      </c>
      <c r="F112" s="17">
        <v>684</v>
      </c>
      <c r="G112" s="2">
        <f t="shared" si="1"/>
        <v>5.5000000000000009</v>
      </c>
    </row>
    <row r="113" spans="1:7" ht="10.9" customHeight="1" x14ac:dyDescent="0.2">
      <c r="A113" s="10">
        <v>742</v>
      </c>
      <c r="B113" s="10">
        <v>723</v>
      </c>
      <c r="C113" s="10">
        <v>619</v>
      </c>
      <c r="D113" s="9">
        <v>618</v>
      </c>
      <c r="E113" s="17">
        <v>689</v>
      </c>
      <c r="F113" s="17">
        <v>690</v>
      </c>
      <c r="G113" s="2">
        <f t="shared" si="1"/>
        <v>5.5500000000000007</v>
      </c>
    </row>
    <row r="114" spans="1:7" ht="10.9" customHeight="1" x14ac:dyDescent="0.2">
      <c r="A114" s="10">
        <v>745</v>
      </c>
      <c r="B114" s="10">
        <v>726</v>
      </c>
      <c r="C114" s="10">
        <v>620</v>
      </c>
      <c r="D114" s="9">
        <v>620</v>
      </c>
      <c r="E114" s="17">
        <v>688</v>
      </c>
      <c r="F114" s="17">
        <v>692</v>
      </c>
      <c r="G114" s="2">
        <f t="shared" si="1"/>
        <v>5.6000000000000005</v>
      </c>
    </row>
    <row r="115" spans="1:7" ht="10.9" customHeight="1" x14ac:dyDescent="0.2">
      <c r="A115" s="10">
        <v>748</v>
      </c>
      <c r="B115" s="10">
        <v>729</v>
      </c>
      <c r="C115" s="10">
        <v>623</v>
      </c>
      <c r="D115" s="9">
        <v>622</v>
      </c>
      <c r="E115" s="17">
        <v>694</v>
      </c>
      <c r="F115" s="17">
        <v>695</v>
      </c>
      <c r="G115" s="2">
        <f t="shared" si="1"/>
        <v>5.65</v>
      </c>
    </row>
    <row r="116" spans="1:7" ht="10.9" customHeight="1" x14ac:dyDescent="0.2">
      <c r="A116" s="10">
        <v>751</v>
      </c>
      <c r="B116" s="10">
        <v>733</v>
      </c>
      <c r="C116" s="10">
        <v>626</v>
      </c>
      <c r="D116" s="9">
        <v>626</v>
      </c>
      <c r="E116" s="17">
        <v>732</v>
      </c>
      <c r="F116" s="17">
        <v>710</v>
      </c>
      <c r="G116" s="2">
        <f t="shared" si="1"/>
        <v>5.7000000000000011</v>
      </c>
    </row>
    <row r="117" spans="1:7" ht="10.9" customHeight="1" x14ac:dyDescent="0.2">
      <c r="A117" s="10">
        <v>755</v>
      </c>
      <c r="B117" s="10">
        <v>735</v>
      </c>
      <c r="C117" s="10">
        <v>627</v>
      </c>
      <c r="D117" s="9">
        <v>628</v>
      </c>
      <c r="E117" s="17">
        <v>681</v>
      </c>
      <c r="F117" s="17">
        <v>680</v>
      </c>
      <c r="G117" s="2">
        <f t="shared" si="1"/>
        <v>5.7500000000000009</v>
      </c>
    </row>
    <row r="118" spans="1:7" ht="10.9" customHeight="1" x14ac:dyDescent="0.2">
      <c r="A118" s="10">
        <v>759</v>
      </c>
      <c r="B118" s="10">
        <v>739</v>
      </c>
      <c r="C118" s="10">
        <v>629</v>
      </c>
      <c r="D118" s="9">
        <v>630</v>
      </c>
      <c r="E118" s="17">
        <v>682</v>
      </c>
      <c r="F118" s="17">
        <v>683</v>
      </c>
      <c r="G118" s="2">
        <f t="shared" si="1"/>
        <v>5.8000000000000007</v>
      </c>
    </row>
    <row r="119" spans="1:7" ht="10.9" customHeight="1" x14ac:dyDescent="0.2">
      <c r="A119" s="10">
        <v>762</v>
      </c>
      <c r="B119" s="10">
        <v>741</v>
      </c>
      <c r="C119" s="10">
        <v>632</v>
      </c>
      <c r="D119" s="9">
        <v>631</v>
      </c>
      <c r="E119" s="17">
        <v>679</v>
      </c>
      <c r="F119" s="17">
        <v>681</v>
      </c>
      <c r="G119" s="2">
        <f t="shared" si="1"/>
        <v>5.8500000000000005</v>
      </c>
    </row>
    <row r="120" spans="1:7" ht="10.9" customHeight="1" x14ac:dyDescent="0.2">
      <c r="A120" s="10">
        <v>765</v>
      </c>
      <c r="B120" s="10">
        <v>745</v>
      </c>
      <c r="C120" s="10">
        <v>634</v>
      </c>
      <c r="D120" s="9">
        <v>633</v>
      </c>
      <c r="E120" s="17">
        <v>680</v>
      </c>
      <c r="F120" s="17">
        <v>681</v>
      </c>
      <c r="G120" s="2">
        <f t="shared" si="1"/>
        <v>5.9</v>
      </c>
    </row>
    <row r="121" spans="1:7" ht="10.9" customHeight="1" x14ac:dyDescent="0.2">
      <c r="A121" s="10">
        <v>768</v>
      </c>
      <c r="B121" s="10">
        <v>747</v>
      </c>
      <c r="C121" s="10">
        <v>635</v>
      </c>
      <c r="D121" s="9">
        <v>635</v>
      </c>
      <c r="E121" s="17">
        <v>681</v>
      </c>
      <c r="F121" s="17">
        <v>682</v>
      </c>
      <c r="G121" s="2">
        <f t="shared" si="1"/>
        <v>5.9500000000000011</v>
      </c>
    </row>
    <row r="122" spans="1:7" ht="10.9" customHeight="1" x14ac:dyDescent="0.2">
      <c r="A122" s="10">
        <v>771</v>
      </c>
      <c r="B122" s="10">
        <v>751</v>
      </c>
      <c r="C122" s="10">
        <v>637</v>
      </c>
      <c r="D122" s="9">
        <v>637</v>
      </c>
      <c r="E122" s="17">
        <v>680</v>
      </c>
      <c r="F122" s="17">
        <v>682</v>
      </c>
      <c r="G122" s="2">
        <f t="shared" si="1"/>
        <v>6.0000000000000009</v>
      </c>
    </row>
    <row r="123" spans="1:7" ht="10.9" customHeight="1" x14ac:dyDescent="0.2">
      <c r="A123" s="10">
        <v>774</v>
      </c>
      <c r="B123" s="10">
        <v>752</v>
      </c>
      <c r="C123" s="10">
        <v>639</v>
      </c>
      <c r="D123" s="9">
        <v>639</v>
      </c>
      <c r="E123" s="17">
        <v>680</v>
      </c>
      <c r="F123" s="17">
        <v>677</v>
      </c>
      <c r="G123" s="2">
        <f t="shared" si="1"/>
        <v>6.0500000000000007</v>
      </c>
    </row>
    <row r="124" spans="1:7" ht="10.9" customHeight="1" x14ac:dyDescent="0.2">
      <c r="A124" s="10">
        <v>776</v>
      </c>
      <c r="B124" s="10">
        <v>755</v>
      </c>
      <c r="C124" s="10">
        <v>640</v>
      </c>
      <c r="D124" s="9">
        <v>642</v>
      </c>
      <c r="E124" s="17">
        <v>680</v>
      </c>
      <c r="F124" s="17">
        <v>682</v>
      </c>
      <c r="G124" s="2">
        <f t="shared" si="1"/>
        <v>6.1000000000000005</v>
      </c>
    </row>
    <row r="125" spans="1:7" ht="10.9" customHeight="1" x14ac:dyDescent="0.2">
      <c r="A125" s="10">
        <v>780</v>
      </c>
      <c r="B125" s="10">
        <v>758</v>
      </c>
      <c r="C125" s="10">
        <v>642</v>
      </c>
      <c r="D125" s="9">
        <v>643</v>
      </c>
      <c r="E125" s="17">
        <v>682</v>
      </c>
      <c r="F125" s="17">
        <v>683</v>
      </c>
      <c r="G125" s="2">
        <f t="shared" si="1"/>
        <v>6.15</v>
      </c>
    </row>
    <row r="126" spans="1:7" ht="10.9" customHeight="1" x14ac:dyDescent="0.2">
      <c r="A126" s="10">
        <v>781</v>
      </c>
      <c r="B126" s="10">
        <v>761</v>
      </c>
      <c r="C126" s="10">
        <v>644</v>
      </c>
      <c r="D126" s="9">
        <v>644</v>
      </c>
      <c r="E126" s="17">
        <v>682</v>
      </c>
      <c r="F126" s="17">
        <v>683</v>
      </c>
      <c r="G126" s="2">
        <f t="shared" si="1"/>
        <v>6.2000000000000011</v>
      </c>
    </row>
    <row r="127" spans="1:7" ht="10.9" customHeight="1" x14ac:dyDescent="0.2">
      <c r="A127" s="10">
        <v>784</v>
      </c>
      <c r="B127" s="10">
        <v>723</v>
      </c>
      <c r="C127" s="10">
        <v>647</v>
      </c>
      <c r="D127" s="9">
        <v>647</v>
      </c>
      <c r="E127" s="17">
        <v>682</v>
      </c>
      <c r="F127" s="17">
        <v>684</v>
      </c>
      <c r="G127" s="2">
        <f t="shared" si="1"/>
        <v>6.2500000000000009</v>
      </c>
    </row>
    <row r="128" spans="1:7" ht="10.9" customHeight="1" x14ac:dyDescent="0.2">
      <c r="A128" s="10">
        <v>787</v>
      </c>
      <c r="B128" s="10">
        <v>766</v>
      </c>
      <c r="C128" s="10">
        <v>647</v>
      </c>
      <c r="D128" s="9">
        <v>648</v>
      </c>
      <c r="E128" s="17">
        <v>684</v>
      </c>
      <c r="F128" s="17">
        <v>685</v>
      </c>
      <c r="G128" s="2">
        <f t="shared" si="1"/>
        <v>6.3000000000000007</v>
      </c>
    </row>
    <row r="129" spans="1:7" ht="10.9" customHeight="1" x14ac:dyDescent="0.2">
      <c r="A129" s="10">
        <v>790</v>
      </c>
      <c r="B129" s="10">
        <v>763</v>
      </c>
      <c r="C129" s="10">
        <v>649</v>
      </c>
      <c r="D129" s="9">
        <v>649</v>
      </c>
      <c r="E129" s="17">
        <v>684</v>
      </c>
      <c r="F129" s="17">
        <v>684</v>
      </c>
      <c r="G129" s="2">
        <f t="shared" si="1"/>
        <v>6.3500000000000005</v>
      </c>
    </row>
    <row r="130" spans="1:7" ht="10.9" customHeight="1" x14ac:dyDescent="0.2">
      <c r="A130" s="10">
        <v>791</v>
      </c>
      <c r="B130" s="10">
        <v>772</v>
      </c>
      <c r="C130" s="10">
        <v>650</v>
      </c>
      <c r="D130" s="9">
        <v>650</v>
      </c>
      <c r="E130" s="17">
        <v>683</v>
      </c>
      <c r="F130" s="17">
        <v>684</v>
      </c>
      <c r="G130" s="2">
        <f t="shared" si="1"/>
        <v>6.4</v>
      </c>
    </row>
    <row r="131" spans="1:7" ht="10.9" customHeight="1" x14ac:dyDescent="0.2">
      <c r="A131" s="10">
        <v>794</v>
      </c>
      <c r="B131" s="10">
        <v>774</v>
      </c>
      <c r="C131" s="10">
        <v>649</v>
      </c>
      <c r="D131" s="9">
        <v>651</v>
      </c>
      <c r="E131" s="17">
        <v>683</v>
      </c>
      <c r="F131" s="17">
        <v>684</v>
      </c>
      <c r="G131" s="2">
        <f t="shared" si="1"/>
        <v>6.4500000000000011</v>
      </c>
    </row>
    <row r="132" spans="1:7" ht="10.9" customHeight="1" x14ac:dyDescent="0.2">
      <c r="A132" s="10">
        <v>796</v>
      </c>
      <c r="B132" s="10">
        <v>774</v>
      </c>
      <c r="C132" s="10">
        <v>651</v>
      </c>
      <c r="D132" s="9">
        <v>652</v>
      </c>
      <c r="E132" s="17">
        <v>682</v>
      </c>
      <c r="F132" s="17">
        <v>682</v>
      </c>
      <c r="G132" s="2">
        <f t="shared" ref="G132:G195" si="2">((ROW())*0.05)-0.1</f>
        <v>6.5000000000000009</v>
      </c>
    </row>
    <row r="133" spans="1:7" ht="10.9" customHeight="1" x14ac:dyDescent="0.2">
      <c r="A133" s="10">
        <v>795</v>
      </c>
      <c r="B133" s="10">
        <v>775</v>
      </c>
      <c r="C133" s="10">
        <v>652</v>
      </c>
      <c r="D133" s="9">
        <v>653</v>
      </c>
      <c r="E133" s="17">
        <v>682</v>
      </c>
      <c r="F133" s="17">
        <v>682</v>
      </c>
      <c r="G133" s="2">
        <f t="shared" si="2"/>
        <v>6.5500000000000007</v>
      </c>
    </row>
    <row r="134" spans="1:7" ht="10.9" customHeight="1" x14ac:dyDescent="0.2">
      <c r="A134" s="10">
        <v>801</v>
      </c>
      <c r="B134" s="10">
        <v>779</v>
      </c>
      <c r="C134" s="10">
        <v>652</v>
      </c>
      <c r="D134" s="9">
        <v>653</v>
      </c>
      <c r="E134" s="17">
        <v>681</v>
      </c>
      <c r="F134" s="17">
        <v>683</v>
      </c>
      <c r="G134" s="2">
        <f t="shared" si="2"/>
        <v>6.6000000000000005</v>
      </c>
    </row>
    <row r="135" spans="1:7" ht="10.9" customHeight="1" x14ac:dyDescent="0.2">
      <c r="A135" s="10">
        <v>1083</v>
      </c>
      <c r="B135" s="10">
        <v>786</v>
      </c>
      <c r="C135" s="10">
        <v>654</v>
      </c>
      <c r="D135" s="9">
        <v>655</v>
      </c>
      <c r="E135" s="17">
        <v>680</v>
      </c>
      <c r="F135" s="17">
        <v>681</v>
      </c>
      <c r="G135" s="2">
        <f t="shared" si="2"/>
        <v>6.65</v>
      </c>
    </row>
    <row r="136" spans="1:7" ht="10.9" customHeight="1" x14ac:dyDescent="0.2">
      <c r="A136" s="10">
        <v>805</v>
      </c>
      <c r="B136" s="10">
        <v>788</v>
      </c>
      <c r="C136" s="10">
        <v>654</v>
      </c>
      <c r="D136" s="9">
        <v>655</v>
      </c>
      <c r="E136" s="17">
        <v>681</v>
      </c>
      <c r="F136" s="17">
        <v>681</v>
      </c>
      <c r="G136" s="2">
        <f t="shared" si="2"/>
        <v>6.7000000000000011</v>
      </c>
    </row>
    <row r="137" spans="1:7" ht="10.9" customHeight="1" x14ac:dyDescent="0.2">
      <c r="A137" s="10">
        <v>807</v>
      </c>
      <c r="B137" s="10">
        <v>782</v>
      </c>
      <c r="C137" s="10">
        <v>656</v>
      </c>
      <c r="D137" s="9">
        <v>655</v>
      </c>
      <c r="E137" s="17">
        <v>680</v>
      </c>
      <c r="F137" s="17">
        <v>680</v>
      </c>
      <c r="G137" s="2">
        <f t="shared" si="2"/>
        <v>6.7500000000000009</v>
      </c>
    </row>
    <row r="138" spans="1:7" ht="10.9" customHeight="1" x14ac:dyDescent="0.2">
      <c r="A138" s="10">
        <v>810</v>
      </c>
      <c r="B138" s="10">
        <v>783</v>
      </c>
      <c r="C138" s="10">
        <v>655</v>
      </c>
      <c r="D138" s="9">
        <v>656</v>
      </c>
      <c r="E138" s="17">
        <v>679</v>
      </c>
      <c r="F138" s="17">
        <v>680</v>
      </c>
      <c r="G138" s="2">
        <f t="shared" si="2"/>
        <v>6.8000000000000007</v>
      </c>
    </row>
    <row r="139" spans="1:7" ht="10.9" customHeight="1" x14ac:dyDescent="0.2">
      <c r="A139" s="10">
        <v>811</v>
      </c>
      <c r="B139" s="10">
        <v>783</v>
      </c>
      <c r="C139" s="10">
        <v>655</v>
      </c>
      <c r="D139" s="9">
        <v>658</v>
      </c>
      <c r="E139" s="17">
        <v>678</v>
      </c>
      <c r="F139" s="17">
        <v>679</v>
      </c>
      <c r="G139" s="2">
        <f t="shared" si="2"/>
        <v>6.8500000000000005</v>
      </c>
    </row>
    <row r="140" spans="1:7" ht="10.9" customHeight="1" x14ac:dyDescent="0.2">
      <c r="A140" s="10">
        <v>813</v>
      </c>
      <c r="B140" s="10">
        <v>782</v>
      </c>
      <c r="C140" s="10">
        <v>657</v>
      </c>
      <c r="D140" s="9">
        <v>657</v>
      </c>
      <c r="E140" s="17">
        <v>678</v>
      </c>
      <c r="F140" s="17">
        <v>679</v>
      </c>
      <c r="G140" s="2">
        <f t="shared" si="2"/>
        <v>6.9</v>
      </c>
    </row>
    <row r="141" spans="1:7" ht="10.9" customHeight="1" x14ac:dyDescent="0.2">
      <c r="A141" s="10">
        <v>813</v>
      </c>
      <c r="B141" s="10">
        <v>782</v>
      </c>
      <c r="C141" s="10">
        <v>657</v>
      </c>
      <c r="D141" s="9">
        <v>657</v>
      </c>
      <c r="E141" s="17">
        <v>678</v>
      </c>
      <c r="F141" s="17">
        <v>679</v>
      </c>
      <c r="G141" s="2">
        <f t="shared" si="2"/>
        <v>6.9500000000000011</v>
      </c>
    </row>
    <row r="142" spans="1:7" ht="10.9" customHeight="1" x14ac:dyDescent="0.2">
      <c r="A142" s="10">
        <v>816</v>
      </c>
      <c r="B142" s="10">
        <v>783</v>
      </c>
      <c r="C142" s="10">
        <v>657</v>
      </c>
      <c r="D142" s="9">
        <v>658</v>
      </c>
      <c r="E142" s="17">
        <v>676</v>
      </c>
      <c r="F142" s="17">
        <v>678</v>
      </c>
      <c r="G142" s="2">
        <f t="shared" si="2"/>
        <v>7.0000000000000009</v>
      </c>
    </row>
    <row r="143" spans="1:7" ht="10.9" customHeight="1" x14ac:dyDescent="0.2">
      <c r="A143" s="10">
        <v>817</v>
      </c>
      <c r="B143" s="10">
        <v>784</v>
      </c>
      <c r="C143" s="10">
        <v>657</v>
      </c>
      <c r="D143" s="9">
        <v>658</v>
      </c>
      <c r="E143" s="17">
        <v>676</v>
      </c>
      <c r="F143" s="17">
        <v>677</v>
      </c>
      <c r="G143" s="2">
        <f t="shared" si="2"/>
        <v>7.0500000000000007</v>
      </c>
    </row>
    <row r="144" spans="1:7" ht="10.9" customHeight="1" x14ac:dyDescent="0.2">
      <c r="A144" s="10">
        <v>819</v>
      </c>
      <c r="B144" s="10">
        <v>783</v>
      </c>
      <c r="C144" s="10">
        <v>657</v>
      </c>
      <c r="D144" s="9">
        <v>658</v>
      </c>
      <c r="E144" s="17">
        <v>675</v>
      </c>
      <c r="F144" s="17">
        <v>676</v>
      </c>
      <c r="G144" s="2">
        <f t="shared" si="2"/>
        <v>7.1000000000000005</v>
      </c>
    </row>
    <row r="145" spans="1:7" ht="10.9" customHeight="1" x14ac:dyDescent="0.2">
      <c r="A145" s="10">
        <v>819</v>
      </c>
      <c r="B145" s="10">
        <v>784</v>
      </c>
      <c r="C145" s="10">
        <v>656</v>
      </c>
      <c r="D145" s="9">
        <v>658</v>
      </c>
      <c r="E145" s="17">
        <v>675</v>
      </c>
      <c r="F145" s="17">
        <v>675</v>
      </c>
      <c r="G145" s="2">
        <f t="shared" si="2"/>
        <v>7.15</v>
      </c>
    </row>
    <row r="146" spans="1:7" ht="10.9" customHeight="1" x14ac:dyDescent="0.2">
      <c r="A146" s="10">
        <v>820</v>
      </c>
      <c r="B146" s="10">
        <v>784</v>
      </c>
      <c r="C146" s="10">
        <v>657</v>
      </c>
      <c r="D146" s="9">
        <v>659</v>
      </c>
      <c r="E146" s="17">
        <v>674</v>
      </c>
      <c r="F146" s="17">
        <v>675</v>
      </c>
      <c r="G146" s="2">
        <f t="shared" si="2"/>
        <v>7.2000000000000011</v>
      </c>
    </row>
    <row r="147" spans="1:7" ht="10.9" customHeight="1" x14ac:dyDescent="0.2">
      <c r="A147" s="10">
        <v>821</v>
      </c>
      <c r="B147" s="10">
        <v>784</v>
      </c>
      <c r="C147" s="10">
        <v>657</v>
      </c>
      <c r="D147" s="9">
        <v>659</v>
      </c>
      <c r="E147" s="17">
        <v>672</v>
      </c>
      <c r="F147" s="17">
        <v>672</v>
      </c>
      <c r="G147" s="2">
        <f t="shared" si="2"/>
        <v>7.2500000000000009</v>
      </c>
    </row>
    <row r="148" spans="1:7" ht="10.9" customHeight="1" x14ac:dyDescent="0.2">
      <c r="A148" s="10">
        <v>821</v>
      </c>
      <c r="B148" s="10">
        <v>782</v>
      </c>
      <c r="C148" s="10">
        <v>657</v>
      </c>
      <c r="D148" s="9">
        <v>657</v>
      </c>
      <c r="E148" s="17">
        <v>671</v>
      </c>
      <c r="F148" s="17">
        <v>672</v>
      </c>
      <c r="G148" s="2">
        <f t="shared" si="2"/>
        <v>7.3000000000000007</v>
      </c>
    </row>
    <row r="149" spans="1:7" ht="10.9" customHeight="1" x14ac:dyDescent="0.2">
      <c r="A149" s="10">
        <v>822</v>
      </c>
      <c r="B149" s="10">
        <v>782</v>
      </c>
      <c r="C149" s="10">
        <v>657</v>
      </c>
      <c r="D149" s="9">
        <v>658</v>
      </c>
      <c r="E149" s="17">
        <v>670</v>
      </c>
      <c r="F149" s="17">
        <v>670</v>
      </c>
      <c r="G149" s="2">
        <f t="shared" si="2"/>
        <v>7.3500000000000005</v>
      </c>
    </row>
    <row r="150" spans="1:7" ht="10.9" customHeight="1" x14ac:dyDescent="0.2">
      <c r="A150" s="10">
        <v>822</v>
      </c>
      <c r="B150" s="10">
        <v>782</v>
      </c>
      <c r="C150" s="10">
        <v>656</v>
      </c>
      <c r="D150" s="9">
        <v>658</v>
      </c>
      <c r="E150" s="17">
        <v>670</v>
      </c>
      <c r="F150" s="17">
        <v>671</v>
      </c>
      <c r="G150" s="2">
        <f t="shared" si="2"/>
        <v>7.4</v>
      </c>
    </row>
    <row r="151" spans="1:7" ht="10.9" customHeight="1" x14ac:dyDescent="0.2">
      <c r="A151" s="10">
        <v>823</v>
      </c>
      <c r="B151" s="10">
        <v>781</v>
      </c>
      <c r="C151" s="10">
        <v>656</v>
      </c>
      <c r="D151" s="9">
        <v>658</v>
      </c>
      <c r="E151" s="17">
        <v>669</v>
      </c>
      <c r="F151" s="17">
        <v>670</v>
      </c>
      <c r="G151" s="2">
        <f t="shared" si="2"/>
        <v>7.4500000000000011</v>
      </c>
    </row>
    <row r="152" spans="1:7" ht="10.9" customHeight="1" x14ac:dyDescent="0.2">
      <c r="A152" s="10">
        <v>823</v>
      </c>
      <c r="B152" s="10">
        <v>781</v>
      </c>
      <c r="C152" s="10">
        <v>656</v>
      </c>
      <c r="D152" s="9">
        <v>657</v>
      </c>
      <c r="E152" s="17">
        <v>669</v>
      </c>
      <c r="F152" s="17">
        <v>670</v>
      </c>
      <c r="G152" s="2">
        <f t="shared" si="2"/>
        <v>7.5000000000000009</v>
      </c>
    </row>
    <row r="153" spans="1:7" ht="10.9" customHeight="1" x14ac:dyDescent="0.2">
      <c r="A153" s="10">
        <v>824</v>
      </c>
      <c r="B153" s="10">
        <v>780</v>
      </c>
      <c r="C153" s="10">
        <v>655</v>
      </c>
      <c r="D153" s="9">
        <v>656</v>
      </c>
      <c r="E153" s="17">
        <v>667</v>
      </c>
      <c r="F153" s="17">
        <v>668</v>
      </c>
      <c r="G153" s="2">
        <f t="shared" si="2"/>
        <v>7.5500000000000007</v>
      </c>
    </row>
    <row r="154" spans="1:7" ht="10.9" customHeight="1" x14ac:dyDescent="0.2">
      <c r="A154" s="10">
        <v>825</v>
      </c>
      <c r="B154" s="10">
        <v>780</v>
      </c>
      <c r="C154" s="10">
        <v>654</v>
      </c>
      <c r="D154" s="9">
        <v>655</v>
      </c>
      <c r="E154" s="17">
        <v>666</v>
      </c>
      <c r="F154" s="17">
        <v>667</v>
      </c>
      <c r="G154" s="2">
        <f t="shared" si="2"/>
        <v>7.6000000000000005</v>
      </c>
    </row>
    <row r="155" spans="1:7" ht="10.9" customHeight="1" x14ac:dyDescent="0.2">
      <c r="A155" s="10">
        <v>825</v>
      </c>
      <c r="B155" s="10">
        <v>780</v>
      </c>
      <c r="C155" s="10">
        <v>653</v>
      </c>
      <c r="D155" s="9">
        <v>655</v>
      </c>
      <c r="E155" s="17">
        <v>664</v>
      </c>
      <c r="F155" s="17">
        <v>665</v>
      </c>
      <c r="G155" s="2">
        <f t="shared" si="2"/>
        <v>7.65</v>
      </c>
    </row>
    <row r="156" spans="1:7" ht="10.9" customHeight="1" x14ac:dyDescent="0.2">
      <c r="A156" s="10">
        <v>825</v>
      </c>
      <c r="B156" s="10">
        <v>778</v>
      </c>
      <c r="C156" s="10">
        <v>653</v>
      </c>
      <c r="D156" s="9">
        <v>654</v>
      </c>
      <c r="E156" s="17">
        <v>662</v>
      </c>
      <c r="F156" s="17">
        <v>663</v>
      </c>
      <c r="G156" s="2">
        <f t="shared" si="2"/>
        <v>7.7000000000000011</v>
      </c>
    </row>
    <row r="157" spans="1:7" ht="10.9" customHeight="1" x14ac:dyDescent="0.2">
      <c r="A157" s="10">
        <v>825</v>
      </c>
      <c r="B157" s="10">
        <v>778</v>
      </c>
      <c r="C157" s="10">
        <v>651</v>
      </c>
      <c r="D157" s="9">
        <v>653</v>
      </c>
      <c r="E157" s="17">
        <v>661</v>
      </c>
      <c r="F157" s="17">
        <v>663</v>
      </c>
      <c r="G157" s="2">
        <f t="shared" si="2"/>
        <v>7.7500000000000009</v>
      </c>
    </row>
    <row r="158" spans="1:7" ht="10.9" customHeight="1" x14ac:dyDescent="0.2">
      <c r="A158" s="10">
        <v>826</v>
      </c>
      <c r="B158" s="10">
        <v>778</v>
      </c>
      <c r="C158" s="10">
        <v>651</v>
      </c>
      <c r="D158" s="9">
        <v>652</v>
      </c>
      <c r="E158" s="17">
        <v>661</v>
      </c>
      <c r="F158" s="17">
        <v>662</v>
      </c>
      <c r="G158" s="2">
        <f t="shared" si="2"/>
        <v>7.8000000000000007</v>
      </c>
    </row>
    <row r="159" spans="1:7" ht="10.9" customHeight="1" x14ac:dyDescent="0.2">
      <c r="A159" s="10">
        <v>825</v>
      </c>
      <c r="B159" s="10">
        <v>777</v>
      </c>
      <c r="C159" s="10">
        <v>650</v>
      </c>
      <c r="D159" s="9">
        <v>652</v>
      </c>
      <c r="E159" s="17">
        <v>660</v>
      </c>
      <c r="F159" s="17">
        <v>661</v>
      </c>
      <c r="G159" s="2">
        <f t="shared" si="2"/>
        <v>7.8500000000000005</v>
      </c>
    </row>
    <row r="160" spans="1:7" ht="10.9" customHeight="1" x14ac:dyDescent="0.2">
      <c r="A160" s="10">
        <v>825</v>
      </c>
      <c r="B160" s="10">
        <v>776</v>
      </c>
      <c r="C160" s="10">
        <v>648</v>
      </c>
      <c r="D160" s="9">
        <v>649</v>
      </c>
      <c r="E160" s="17">
        <v>660</v>
      </c>
      <c r="F160" s="17">
        <v>661</v>
      </c>
      <c r="G160" s="2">
        <f t="shared" si="2"/>
        <v>7.9</v>
      </c>
    </row>
    <row r="161" spans="1:7" ht="10.9" customHeight="1" x14ac:dyDescent="0.2">
      <c r="A161" s="10">
        <v>826</v>
      </c>
      <c r="B161" s="10">
        <v>776</v>
      </c>
      <c r="C161" s="10">
        <v>647</v>
      </c>
      <c r="D161" s="9">
        <v>649</v>
      </c>
      <c r="E161" s="17">
        <v>660</v>
      </c>
      <c r="F161" s="17">
        <v>662</v>
      </c>
      <c r="G161" s="2">
        <f t="shared" si="2"/>
        <v>7.9500000000000011</v>
      </c>
    </row>
    <row r="162" spans="1:7" ht="10.9" customHeight="1" x14ac:dyDescent="0.2">
      <c r="A162" s="10">
        <v>826</v>
      </c>
      <c r="B162" s="10">
        <v>778</v>
      </c>
      <c r="C162" s="10">
        <v>646</v>
      </c>
      <c r="D162" s="9">
        <v>648</v>
      </c>
      <c r="E162" s="17">
        <v>657</v>
      </c>
      <c r="F162" s="17">
        <v>658</v>
      </c>
      <c r="G162" s="2">
        <f t="shared" si="2"/>
        <v>8</v>
      </c>
    </row>
    <row r="163" spans="1:7" ht="10.9" customHeight="1" x14ac:dyDescent="0.2">
      <c r="A163" s="10">
        <v>826</v>
      </c>
      <c r="B163" s="10">
        <v>778</v>
      </c>
      <c r="C163" s="10">
        <v>644</v>
      </c>
      <c r="D163" s="9">
        <v>647</v>
      </c>
      <c r="E163" s="17">
        <v>655</v>
      </c>
      <c r="F163" s="17">
        <v>654</v>
      </c>
      <c r="G163" s="2">
        <f t="shared" si="2"/>
        <v>8.0500000000000007</v>
      </c>
    </row>
    <row r="164" spans="1:7" ht="10.9" customHeight="1" x14ac:dyDescent="0.2">
      <c r="A164" s="10">
        <v>826</v>
      </c>
      <c r="B164" s="10">
        <v>773</v>
      </c>
      <c r="C164" s="10">
        <v>643</v>
      </c>
      <c r="D164" s="9">
        <v>645</v>
      </c>
      <c r="E164" s="17">
        <v>653</v>
      </c>
      <c r="F164" s="17">
        <v>653</v>
      </c>
      <c r="G164" s="2">
        <f t="shared" si="2"/>
        <v>8.1000000000000014</v>
      </c>
    </row>
    <row r="165" spans="1:7" ht="10.9" customHeight="1" x14ac:dyDescent="0.2">
      <c r="A165" s="10">
        <v>825</v>
      </c>
      <c r="B165" s="10">
        <v>768</v>
      </c>
      <c r="C165" s="10">
        <v>642</v>
      </c>
      <c r="D165" s="9">
        <v>644</v>
      </c>
      <c r="E165" s="17">
        <v>651</v>
      </c>
      <c r="F165" s="17">
        <v>652</v>
      </c>
      <c r="G165" s="2">
        <f t="shared" si="2"/>
        <v>8.15</v>
      </c>
    </row>
    <row r="166" spans="1:7" ht="10.9" customHeight="1" x14ac:dyDescent="0.2">
      <c r="A166" s="10">
        <v>824</v>
      </c>
      <c r="B166" s="10">
        <v>767</v>
      </c>
      <c r="C166" s="10">
        <v>640</v>
      </c>
      <c r="D166" s="9">
        <v>642</v>
      </c>
      <c r="E166" s="17">
        <v>650</v>
      </c>
      <c r="F166" s="17">
        <v>651</v>
      </c>
      <c r="G166" s="2">
        <f t="shared" si="2"/>
        <v>8.2000000000000011</v>
      </c>
    </row>
    <row r="167" spans="1:7" ht="10.9" customHeight="1" x14ac:dyDescent="0.2">
      <c r="A167" s="10">
        <v>822</v>
      </c>
      <c r="B167" s="10">
        <v>767</v>
      </c>
      <c r="C167" s="10">
        <v>638</v>
      </c>
      <c r="D167" s="9">
        <v>641</v>
      </c>
      <c r="E167" s="17">
        <v>649</v>
      </c>
      <c r="F167" s="17">
        <v>650</v>
      </c>
      <c r="G167" s="2">
        <f t="shared" si="2"/>
        <v>8.25</v>
      </c>
    </row>
    <row r="168" spans="1:7" ht="10.9" customHeight="1" x14ac:dyDescent="0.2">
      <c r="A168" s="10">
        <v>822</v>
      </c>
      <c r="B168" s="10">
        <v>767</v>
      </c>
      <c r="C168" s="10">
        <v>637</v>
      </c>
      <c r="D168" s="9">
        <v>639</v>
      </c>
      <c r="E168" s="17">
        <v>648</v>
      </c>
      <c r="F168" s="17">
        <v>650</v>
      </c>
      <c r="G168" s="2">
        <f t="shared" si="2"/>
        <v>8.3000000000000007</v>
      </c>
    </row>
    <row r="169" spans="1:7" ht="10.9" customHeight="1" x14ac:dyDescent="0.2">
      <c r="A169" s="10">
        <v>821</v>
      </c>
      <c r="B169" s="10">
        <v>767</v>
      </c>
      <c r="C169" s="10">
        <v>635</v>
      </c>
      <c r="D169" s="9">
        <v>637</v>
      </c>
      <c r="E169" s="17">
        <v>648</v>
      </c>
      <c r="F169" s="17">
        <v>648</v>
      </c>
      <c r="G169" s="2">
        <f t="shared" si="2"/>
        <v>8.3500000000000014</v>
      </c>
    </row>
    <row r="170" spans="1:7" ht="10.9" customHeight="1" x14ac:dyDescent="0.2">
      <c r="A170" s="10">
        <v>821</v>
      </c>
      <c r="B170" s="10">
        <v>764</v>
      </c>
      <c r="C170" s="10">
        <v>633</v>
      </c>
      <c r="D170" s="9">
        <v>635</v>
      </c>
      <c r="E170" s="17">
        <v>646</v>
      </c>
      <c r="F170" s="17">
        <v>646</v>
      </c>
      <c r="G170" s="2">
        <f t="shared" si="2"/>
        <v>8.4</v>
      </c>
    </row>
    <row r="171" spans="1:7" ht="10.9" customHeight="1" x14ac:dyDescent="0.2">
      <c r="A171" s="10">
        <v>822</v>
      </c>
      <c r="B171" s="10">
        <v>760</v>
      </c>
      <c r="C171" s="10">
        <v>631</v>
      </c>
      <c r="D171" s="9">
        <v>634</v>
      </c>
      <c r="E171" s="17">
        <v>644</v>
      </c>
      <c r="F171" s="17">
        <v>645</v>
      </c>
      <c r="G171" s="2">
        <f t="shared" si="2"/>
        <v>8.4500000000000011</v>
      </c>
    </row>
    <row r="172" spans="1:7" ht="10.9" customHeight="1" x14ac:dyDescent="0.2">
      <c r="A172" s="10">
        <v>822</v>
      </c>
      <c r="B172" s="10">
        <v>759</v>
      </c>
      <c r="C172" s="10">
        <v>629</v>
      </c>
      <c r="D172" s="9">
        <v>631</v>
      </c>
      <c r="E172" s="17">
        <v>642</v>
      </c>
      <c r="F172" s="17">
        <v>643</v>
      </c>
      <c r="G172" s="2">
        <f t="shared" si="2"/>
        <v>8.5</v>
      </c>
    </row>
    <row r="173" spans="1:7" ht="10.9" customHeight="1" x14ac:dyDescent="0.2">
      <c r="A173" s="10">
        <v>821</v>
      </c>
      <c r="B173" s="10">
        <v>757</v>
      </c>
      <c r="C173" s="10">
        <v>628</v>
      </c>
      <c r="D173" s="9">
        <v>628</v>
      </c>
      <c r="E173" s="17">
        <v>641</v>
      </c>
      <c r="F173" s="17">
        <v>641</v>
      </c>
      <c r="G173" s="2">
        <f t="shared" si="2"/>
        <v>8.5500000000000007</v>
      </c>
    </row>
    <row r="174" spans="1:7" ht="10.9" customHeight="1" x14ac:dyDescent="0.2">
      <c r="A174" s="10">
        <v>819</v>
      </c>
      <c r="B174" s="10">
        <v>755</v>
      </c>
      <c r="C174" s="10">
        <v>625</v>
      </c>
      <c r="D174" s="9">
        <v>628</v>
      </c>
      <c r="E174" s="17">
        <v>641</v>
      </c>
      <c r="F174" s="17">
        <v>641</v>
      </c>
      <c r="G174" s="2">
        <f t="shared" si="2"/>
        <v>8.6000000000000014</v>
      </c>
    </row>
    <row r="175" spans="1:7" ht="10.9" customHeight="1" x14ac:dyDescent="0.2">
      <c r="A175" s="10">
        <v>819</v>
      </c>
      <c r="B175" s="10">
        <v>754</v>
      </c>
      <c r="C175" s="10">
        <v>623</v>
      </c>
      <c r="D175" s="9">
        <v>624</v>
      </c>
      <c r="E175" s="17">
        <v>640</v>
      </c>
      <c r="F175" s="17">
        <v>642</v>
      </c>
      <c r="G175" s="2">
        <f t="shared" si="2"/>
        <v>8.65</v>
      </c>
    </row>
    <row r="176" spans="1:7" ht="10.9" customHeight="1" x14ac:dyDescent="0.2">
      <c r="A176" s="10">
        <v>817</v>
      </c>
      <c r="B176" s="10">
        <v>754</v>
      </c>
      <c r="C176" s="10">
        <v>621</v>
      </c>
      <c r="D176" s="9">
        <v>622</v>
      </c>
      <c r="E176" s="17">
        <v>637</v>
      </c>
      <c r="F176" s="17">
        <v>638</v>
      </c>
      <c r="G176" s="2">
        <f t="shared" si="2"/>
        <v>8.7000000000000011</v>
      </c>
    </row>
    <row r="177" spans="1:7" ht="10.9" customHeight="1" x14ac:dyDescent="0.2">
      <c r="A177" s="10">
        <v>818</v>
      </c>
      <c r="B177" s="10">
        <v>754</v>
      </c>
      <c r="C177" s="10">
        <v>618</v>
      </c>
      <c r="D177" s="9">
        <v>619</v>
      </c>
      <c r="E177" s="17">
        <v>635</v>
      </c>
      <c r="F177" s="17">
        <v>636</v>
      </c>
      <c r="G177" s="2">
        <f t="shared" si="2"/>
        <v>8.75</v>
      </c>
    </row>
    <row r="178" spans="1:7" ht="10.9" customHeight="1" x14ac:dyDescent="0.2">
      <c r="A178" s="10">
        <v>818</v>
      </c>
      <c r="B178" s="10">
        <v>752</v>
      </c>
      <c r="C178" s="10">
        <v>616</v>
      </c>
      <c r="D178" s="9">
        <v>617</v>
      </c>
      <c r="E178" s="17">
        <v>637</v>
      </c>
      <c r="F178" s="17">
        <v>636</v>
      </c>
      <c r="G178" s="2">
        <f t="shared" si="2"/>
        <v>8.8000000000000007</v>
      </c>
    </row>
    <row r="179" spans="1:7" ht="10.9" customHeight="1" x14ac:dyDescent="0.2">
      <c r="A179" s="10">
        <v>816</v>
      </c>
      <c r="B179" s="10">
        <v>751</v>
      </c>
      <c r="C179" s="10">
        <v>614</v>
      </c>
      <c r="D179" s="9">
        <v>615</v>
      </c>
      <c r="E179" s="17">
        <v>635</v>
      </c>
      <c r="F179" s="17">
        <v>635</v>
      </c>
      <c r="G179" s="2">
        <f t="shared" si="2"/>
        <v>8.8500000000000014</v>
      </c>
    </row>
    <row r="180" spans="1:7" ht="10.9" customHeight="1" x14ac:dyDescent="0.2">
      <c r="A180" s="10">
        <v>816</v>
      </c>
      <c r="B180" s="10">
        <v>748</v>
      </c>
      <c r="C180" s="10">
        <v>611</v>
      </c>
      <c r="D180" s="9">
        <v>612</v>
      </c>
      <c r="E180" s="17">
        <v>635</v>
      </c>
      <c r="F180" s="17">
        <v>636</v>
      </c>
      <c r="G180" s="2">
        <f t="shared" si="2"/>
        <v>8.9</v>
      </c>
    </row>
    <row r="181" spans="1:7" ht="10.9" customHeight="1" x14ac:dyDescent="0.2">
      <c r="A181" s="10">
        <v>813</v>
      </c>
      <c r="B181" s="10">
        <v>746</v>
      </c>
      <c r="C181" s="10">
        <v>608</v>
      </c>
      <c r="D181" s="9">
        <v>609</v>
      </c>
      <c r="E181" s="17">
        <v>633</v>
      </c>
      <c r="F181" s="17">
        <v>633</v>
      </c>
      <c r="G181" s="2">
        <f t="shared" si="2"/>
        <v>8.9500000000000011</v>
      </c>
    </row>
    <row r="182" spans="1:7" ht="10.9" customHeight="1" x14ac:dyDescent="0.2">
      <c r="A182" s="10">
        <v>811</v>
      </c>
      <c r="B182" s="10">
        <v>746</v>
      </c>
      <c r="C182" s="10">
        <v>605</v>
      </c>
      <c r="D182" s="9">
        <v>608</v>
      </c>
      <c r="E182" s="17">
        <v>631</v>
      </c>
      <c r="F182" s="17">
        <v>632</v>
      </c>
      <c r="G182" s="2">
        <f t="shared" si="2"/>
        <v>9</v>
      </c>
    </row>
    <row r="183" spans="1:7" ht="10.9" customHeight="1" x14ac:dyDescent="0.2">
      <c r="A183" s="10">
        <v>811</v>
      </c>
      <c r="B183" s="10">
        <v>747</v>
      </c>
      <c r="C183" s="10">
        <v>603</v>
      </c>
      <c r="D183" s="9">
        <v>606</v>
      </c>
      <c r="E183" s="17">
        <v>629</v>
      </c>
      <c r="F183" s="17">
        <v>629</v>
      </c>
      <c r="G183" s="2">
        <f t="shared" si="2"/>
        <v>9.0500000000000007</v>
      </c>
    </row>
    <row r="184" spans="1:7" ht="10.9" customHeight="1" x14ac:dyDescent="0.2">
      <c r="A184" s="10">
        <v>813</v>
      </c>
      <c r="B184" s="10">
        <v>745</v>
      </c>
      <c r="C184" s="10">
        <v>600</v>
      </c>
      <c r="D184" s="9">
        <v>602</v>
      </c>
      <c r="E184" s="17">
        <v>629</v>
      </c>
      <c r="F184" s="17">
        <v>629</v>
      </c>
      <c r="G184" s="2">
        <f t="shared" si="2"/>
        <v>9.1000000000000014</v>
      </c>
    </row>
    <row r="185" spans="1:7" ht="10.9" customHeight="1" x14ac:dyDescent="0.2">
      <c r="A185" s="10">
        <v>810</v>
      </c>
      <c r="B185" s="10">
        <v>743</v>
      </c>
      <c r="C185" s="10">
        <v>598</v>
      </c>
      <c r="D185" s="9">
        <v>601</v>
      </c>
      <c r="E185" s="17">
        <v>628</v>
      </c>
      <c r="F185" s="17">
        <v>629</v>
      </c>
      <c r="G185" s="2">
        <f t="shared" si="2"/>
        <v>9.15</v>
      </c>
    </row>
    <row r="186" spans="1:7" ht="10.9" customHeight="1" x14ac:dyDescent="0.2">
      <c r="A186" s="10">
        <v>807</v>
      </c>
      <c r="B186" s="10">
        <v>743</v>
      </c>
      <c r="C186" s="10">
        <v>595</v>
      </c>
      <c r="D186" s="9">
        <v>597</v>
      </c>
      <c r="E186" s="17">
        <v>627</v>
      </c>
      <c r="F186" s="17">
        <v>627</v>
      </c>
      <c r="G186" s="2">
        <f t="shared" si="2"/>
        <v>9.2000000000000011</v>
      </c>
    </row>
    <row r="187" spans="1:7" ht="10.9" customHeight="1" x14ac:dyDescent="0.2">
      <c r="A187" s="10">
        <v>808</v>
      </c>
      <c r="B187" s="10">
        <v>745</v>
      </c>
      <c r="C187" s="10">
        <v>591</v>
      </c>
      <c r="D187" s="9">
        <v>593</v>
      </c>
      <c r="E187" s="17">
        <v>626</v>
      </c>
      <c r="F187" s="17">
        <v>627</v>
      </c>
      <c r="G187" s="2">
        <f t="shared" si="2"/>
        <v>9.25</v>
      </c>
    </row>
    <row r="188" spans="1:7" ht="10.9" customHeight="1" x14ac:dyDescent="0.2">
      <c r="A188" s="10">
        <v>808</v>
      </c>
      <c r="B188" s="10">
        <v>742</v>
      </c>
      <c r="C188" s="10">
        <v>589</v>
      </c>
      <c r="D188" s="9">
        <v>590</v>
      </c>
      <c r="E188" s="17">
        <v>623</v>
      </c>
      <c r="F188" s="17">
        <v>624</v>
      </c>
      <c r="G188" s="2">
        <f t="shared" si="2"/>
        <v>9.3000000000000007</v>
      </c>
    </row>
    <row r="189" spans="1:7" ht="10.9" customHeight="1" x14ac:dyDescent="0.2">
      <c r="A189" s="10">
        <v>809</v>
      </c>
      <c r="B189" s="10">
        <v>740</v>
      </c>
      <c r="C189" s="10">
        <v>584</v>
      </c>
      <c r="D189" s="9">
        <v>586</v>
      </c>
      <c r="E189" s="17">
        <v>623</v>
      </c>
      <c r="F189" s="17">
        <v>625</v>
      </c>
      <c r="G189" s="2">
        <f t="shared" si="2"/>
        <v>9.3500000000000014</v>
      </c>
    </row>
    <row r="190" spans="1:7" ht="10.9" customHeight="1" x14ac:dyDescent="0.2">
      <c r="A190" s="10">
        <v>808</v>
      </c>
      <c r="B190" s="10">
        <v>736</v>
      </c>
      <c r="C190" s="10">
        <v>581</v>
      </c>
      <c r="D190" s="9">
        <v>583</v>
      </c>
      <c r="E190" s="17">
        <v>623</v>
      </c>
      <c r="F190" s="17">
        <v>623</v>
      </c>
      <c r="G190" s="2">
        <f t="shared" si="2"/>
        <v>9.4</v>
      </c>
    </row>
    <row r="191" spans="1:7" ht="10.9" customHeight="1" x14ac:dyDescent="0.2">
      <c r="A191" s="10">
        <v>805</v>
      </c>
      <c r="B191" s="10">
        <v>734</v>
      </c>
      <c r="C191" s="10">
        <v>578</v>
      </c>
      <c r="D191" s="9">
        <v>580</v>
      </c>
      <c r="E191" s="17">
        <v>623</v>
      </c>
      <c r="F191" s="17">
        <v>622</v>
      </c>
      <c r="G191" s="2">
        <f t="shared" si="2"/>
        <v>9.4500000000000011</v>
      </c>
    </row>
    <row r="192" spans="1:7" ht="10.9" customHeight="1" x14ac:dyDescent="0.2">
      <c r="A192" s="10">
        <v>806</v>
      </c>
      <c r="B192" s="10">
        <v>733</v>
      </c>
      <c r="C192" s="10">
        <v>576</v>
      </c>
      <c r="D192" s="9">
        <v>576</v>
      </c>
      <c r="E192" s="17">
        <v>623</v>
      </c>
      <c r="F192" s="17">
        <v>622</v>
      </c>
      <c r="G192" s="2">
        <f t="shared" si="2"/>
        <v>9.5000000000000018</v>
      </c>
    </row>
    <row r="193" spans="1:7" ht="10.9" customHeight="1" x14ac:dyDescent="0.2">
      <c r="A193" s="10">
        <v>804</v>
      </c>
      <c r="B193" s="10">
        <v>733</v>
      </c>
      <c r="C193" s="10">
        <v>571</v>
      </c>
      <c r="D193" s="9">
        <v>573</v>
      </c>
      <c r="E193" s="17">
        <v>621</v>
      </c>
      <c r="F193" s="17">
        <v>620</v>
      </c>
      <c r="G193" s="2">
        <f t="shared" si="2"/>
        <v>9.5500000000000007</v>
      </c>
    </row>
    <row r="194" spans="1:7" ht="10.9" customHeight="1" x14ac:dyDescent="0.2">
      <c r="A194" s="10">
        <v>802</v>
      </c>
      <c r="B194" s="10">
        <v>731</v>
      </c>
      <c r="C194" s="10">
        <v>513</v>
      </c>
      <c r="D194" s="9">
        <v>-561</v>
      </c>
      <c r="E194" s="17">
        <v>618</v>
      </c>
      <c r="F194" s="17">
        <v>618</v>
      </c>
      <c r="G194" s="2">
        <f t="shared" si="2"/>
        <v>9.6000000000000014</v>
      </c>
    </row>
    <row r="195" spans="1:7" ht="10.9" customHeight="1" x14ac:dyDescent="0.2">
      <c r="A195" s="10">
        <v>802</v>
      </c>
      <c r="B195" s="10">
        <v>730</v>
      </c>
      <c r="C195" s="10">
        <v>567</v>
      </c>
      <c r="D195" s="9">
        <v>562</v>
      </c>
      <c r="E195" s="17">
        <v>617</v>
      </c>
      <c r="F195" s="17">
        <v>617</v>
      </c>
      <c r="G195" s="2">
        <f t="shared" si="2"/>
        <v>9.65</v>
      </c>
    </row>
    <row r="196" spans="1:7" ht="10.9" customHeight="1" x14ac:dyDescent="0.2">
      <c r="A196" s="10">
        <v>801</v>
      </c>
      <c r="B196" s="10">
        <v>729</v>
      </c>
      <c r="C196" s="10">
        <v>762</v>
      </c>
      <c r="D196" s="9">
        <v>579</v>
      </c>
      <c r="E196" s="17">
        <v>616</v>
      </c>
      <c r="F196" s="17">
        <v>615</v>
      </c>
      <c r="G196" s="2">
        <f t="shared" ref="G196:G259" si="3">((ROW())*0.05)-0.1</f>
        <v>9.7000000000000011</v>
      </c>
    </row>
    <row r="197" spans="1:7" ht="10.9" customHeight="1" x14ac:dyDescent="0.2">
      <c r="A197" s="10">
        <v>801</v>
      </c>
      <c r="B197" s="10">
        <v>727</v>
      </c>
      <c r="C197" s="10">
        <v>548</v>
      </c>
      <c r="D197" s="9">
        <v>528</v>
      </c>
      <c r="E197" s="17">
        <v>616</v>
      </c>
      <c r="F197" s="17">
        <v>615</v>
      </c>
      <c r="G197" s="2">
        <f t="shared" si="3"/>
        <v>9.7500000000000018</v>
      </c>
    </row>
    <row r="198" spans="1:7" ht="10.9" customHeight="1" x14ac:dyDescent="0.2">
      <c r="A198" s="10">
        <v>801</v>
      </c>
      <c r="B198" s="10">
        <v>727</v>
      </c>
      <c r="C198" s="10">
        <v>560</v>
      </c>
      <c r="D198" s="9">
        <v>559</v>
      </c>
      <c r="E198" s="17">
        <v>616</v>
      </c>
      <c r="F198" s="17">
        <v>616</v>
      </c>
      <c r="G198" s="2">
        <f t="shared" si="3"/>
        <v>9.8000000000000007</v>
      </c>
    </row>
    <row r="199" spans="1:7" ht="10.9" customHeight="1" x14ac:dyDescent="0.2">
      <c r="A199" s="10">
        <v>801</v>
      </c>
      <c r="B199" s="10">
        <v>726</v>
      </c>
      <c r="C199" s="10">
        <v>549</v>
      </c>
      <c r="D199" s="9">
        <v>547</v>
      </c>
      <c r="E199" s="17">
        <v>616</v>
      </c>
      <c r="F199" s="17">
        <v>614</v>
      </c>
      <c r="G199" s="2">
        <f t="shared" si="3"/>
        <v>9.8500000000000014</v>
      </c>
    </row>
    <row r="200" spans="1:7" ht="10.9" customHeight="1" x14ac:dyDescent="0.2">
      <c r="A200" s="10">
        <v>800</v>
      </c>
      <c r="B200" s="10">
        <v>725</v>
      </c>
      <c r="C200" s="10">
        <v>545</v>
      </c>
      <c r="D200" s="9">
        <v>549</v>
      </c>
      <c r="E200" s="17">
        <v>612</v>
      </c>
      <c r="F200" s="17">
        <v>611</v>
      </c>
      <c r="G200" s="2">
        <f t="shared" si="3"/>
        <v>9.9</v>
      </c>
    </row>
    <row r="201" spans="1:7" ht="10.9" customHeight="1" x14ac:dyDescent="0.2">
      <c r="A201" s="10">
        <v>800</v>
      </c>
      <c r="B201" s="10">
        <v>724</v>
      </c>
      <c r="C201" s="10">
        <v>544</v>
      </c>
      <c r="D201" s="9">
        <v>545</v>
      </c>
      <c r="E201" s="17">
        <v>609</v>
      </c>
      <c r="F201" s="17">
        <v>609</v>
      </c>
      <c r="G201" s="2">
        <f t="shared" si="3"/>
        <v>9.9500000000000011</v>
      </c>
    </row>
    <row r="202" spans="1:7" ht="10.9" customHeight="1" x14ac:dyDescent="0.2">
      <c r="A202" s="10">
        <v>799</v>
      </c>
      <c r="B202" s="10">
        <v>721</v>
      </c>
      <c r="C202" s="10">
        <v>551</v>
      </c>
      <c r="D202" s="9">
        <v>550</v>
      </c>
      <c r="E202" s="17">
        <v>608</v>
      </c>
      <c r="F202" s="17">
        <v>607</v>
      </c>
      <c r="G202" s="2">
        <f t="shared" si="3"/>
        <v>10.000000000000002</v>
      </c>
    </row>
    <row r="203" spans="1:7" ht="10.9" customHeight="1" x14ac:dyDescent="0.2">
      <c r="A203" s="10">
        <v>797</v>
      </c>
      <c r="B203" s="10">
        <v>719</v>
      </c>
      <c r="C203" s="10">
        <v>545</v>
      </c>
      <c r="D203" s="9">
        <v>546</v>
      </c>
      <c r="E203" s="17">
        <v>609</v>
      </c>
      <c r="F203" s="17">
        <v>607</v>
      </c>
      <c r="G203" s="2">
        <f t="shared" si="3"/>
        <v>10.050000000000001</v>
      </c>
    </row>
    <row r="204" spans="1:7" ht="10.9" customHeight="1" x14ac:dyDescent="0.2">
      <c r="A204" s="10">
        <v>795</v>
      </c>
      <c r="B204" s="10">
        <v>718</v>
      </c>
      <c r="C204" s="10">
        <v>542</v>
      </c>
      <c r="D204" s="9">
        <v>545</v>
      </c>
      <c r="E204" s="17">
        <v>607</v>
      </c>
      <c r="F204" s="17">
        <v>605</v>
      </c>
      <c r="G204" s="2">
        <f t="shared" si="3"/>
        <v>10.100000000000001</v>
      </c>
    </row>
    <row r="205" spans="1:7" ht="10.9" customHeight="1" x14ac:dyDescent="0.2">
      <c r="A205" s="10">
        <v>794</v>
      </c>
      <c r="B205" s="10">
        <v>718</v>
      </c>
      <c r="C205" s="10">
        <v>538</v>
      </c>
      <c r="D205" s="9">
        <v>538</v>
      </c>
      <c r="E205" s="17">
        <v>605</v>
      </c>
      <c r="F205" s="17">
        <v>604</v>
      </c>
      <c r="G205" s="2">
        <f t="shared" si="3"/>
        <v>10.15</v>
      </c>
    </row>
    <row r="206" spans="1:7" ht="10.9" customHeight="1" x14ac:dyDescent="0.2">
      <c r="A206" s="10">
        <v>793</v>
      </c>
      <c r="B206" s="10">
        <v>720</v>
      </c>
      <c r="C206" s="10">
        <v>533</v>
      </c>
      <c r="D206" s="9">
        <v>537</v>
      </c>
      <c r="E206" s="17">
        <v>604</v>
      </c>
      <c r="F206" s="17">
        <v>605</v>
      </c>
      <c r="G206" s="2">
        <f t="shared" si="3"/>
        <v>10.200000000000001</v>
      </c>
    </row>
    <row r="207" spans="1:7" ht="10.9" customHeight="1" x14ac:dyDescent="0.2">
      <c r="A207" s="10">
        <v>793</v>
      </c>
      <c r="B207" s="10">
        <v>719</v>
      </c>
      <c r="C207" s="10">
        <v>531</v>
      </c>
      <c r="D207" s="9">
        <v>532</v>
      </c>
      <c r="E207" s="17">
        <v>604</v>
      </c>
      <c r="F207" s="17">
        <v>603</v>
      </c>
      <c r="G207" s="2">
        <f t="shared" si="3"/>
        <v>10.250000000000002</v>
      </c>
    </row>
    <row r="208" spans="1:7" ht="10.9" customHeight="1" x14ac:dyDescent="0.2">
      <c r="A208" s="10">
        <v>794</v>
      </c>
      <c r="B208" s="10">
        <v>717</v>
      </c>
      <c r="C208" s="10">
        <v>533</v>
      </c>
      <c r="D208" s="9">
        <v>532</v>
      </c>
      <c r="E208" s="17">
        <v>602</v>
      </c>
      <c r="F208" s="17">
        <v>601</v>
      </c>
      <c r="G208" s="2">
        <f t="shared" si="3"/>
        <v>10.3</v>
      </c>
    </row>
    <row r="209" spans="1:7" ht="10.9" customHeight="1" x14ac:dyDescent="0.2">
      <c r="A209" s="10">
        <v>793</v>
      </c>
      <c r="B209" s="10">
        <v>715</v>
      </c>
      <c r="C209" s="10">
        <v>532</v>
      </c>
      <c r="D209" s="9">
        <v>531</v>
      </c>
      <c r="E209" s="17">
        <v>599</v>
      </c>
      <c r="F209" s="17">
        <v>600</v>
      </c>
      <c r="G209" s="2">
        <f t="shared" si="3"/>
        <v>10.350000000000001</v>
      </c>
    </row>
    <row r="210" spans="1:7" ht="10.9" customHeight="1" x14ac:dyDescent="0.2">
      <c r="A210" s="10">
        <v>790</v>
      </c>
      <c r="B210" s="10">
        <v>713</v>
      </c>
      <c r="C210" s="10">
        <v>531</v>
      </c>
      <c r="D210" s="9">
        <v>532</v>
      </c>
      <c r="E210" s="17">
        <v>599</v>
      </c>
      <c r="F210" s="17">
        <v>599</v>
      </c>
      <c r="G210" s="2">
        <f t="shared" si="3"/>
        <v>10.4</v>
      </c>
    </row>
    <row r="211" spans="1:7" ht="10.9" customHeight="1" x14ac:dyDescent="0.2">
      <c r="A211" s="10">
        <v>792</v>
      </c>
      <c r="B211" s="10">
        <v>711</v>
      </c>
      <c r="C211" s="10">
        <v>528</v>
      </c>
      <c r="D211" s="9">
        <v>529</v>
      </c>
      <c r="E211" s="17">
        <v>599</v>
      </c>
      <c r="F211" s="17">
        <v>598</v>
      </c>
      <c r="G211" s="2">
        <f t="shared" si="3"/>
        <v>10.450000000000001</v>
      </c>
    </row>
    <row r="212" spans="1:7" ht="10.9" customHeight="1" x14ac:dyDescent="0.2">
      <c r="A212" s="10">
        <v>790</v>
      </c>
      <c r="B212" s="10">
        <v>711</v>
      </c>
      <c r="C212" s="10">
        <v>527</v>
      </c>
      <c r="D212" s="9">
        <v>527</v>
      </c>
      <c r="E212" s="17">
        <v>596</v>
      </c>
      <c r="F212" s="17">
        <v>596</v>
      </c>
      <c r="G212" s="2">
        <f t="shared" si="3"/>
        <v>10.500000000000002</v>
      </c>
    </row>
    <row r="213" spans="1:7" ht="10.9" customHeight="1" x14ac:dyDescent="0.2">
      <c r="A213" s="10">
        <v>790</v>
      </c>
      <c r="B213" s="10">
        <v>710</v>
      </c>
      <c r="C213" s="10">
        <v>523</v>
      </c>
      <c r="D213" s="9">
        <v>525</v>
      </c>
      <c r="E213" s="17">
        <v>596</v>
      </c>
      <c r="F213" s="17">
        <v>596</v>
      </c>
      <c r="G213" s="2">
        <f t="shared" si="3"/>
        <v>10.55</v>
      </c>
    </row>
    <row r="214" spans="1:7" ht="10.9" customHeight="1" x14ac:dyDescent="0.2">
      <c r="A214" s="10">
        <v>788</v>
      </c>
      <c r="B214" s="10">
        <v>708</v>
      </c>
      <c r="C214" s="10">
        <v>520</v>
      </c>
      <c r="D214" s="9">
        <v>522</v>
      </c>
      <c r="E214" s="17">
        <v>594</v>
      </c>
      <c r="F214" s="17">
        <v>594</v>
      </c>
      <c r="G214" s="2">
        <f t="shared" si="3"/>
        <v>10.600000000000001</v>
      </c>
    </row>
    <row r="215" spans="1:7" ht="10.9" customHeight="1" x14ac:dyDescent="0.2">
      <c r="A215" s="10">
        <v>787</v>
      </c>
      <c r="B215" s="10">
        <v>709</v>
      </c>
      <c r="C215" s="10">
        <v>518</v>
      </c>
      <c r="D215" s="9">
        <v>518</v>
      </c>
      <c r="E215" s="17">
        <v>593</v>
      </c>
      <c r="F215" s="17">
        <v>592</v>
      </c>
      <c r="G215" s="2">
        <f t="shared" si="3"/>
        <v>10.65</v>
      </c>
    </row>
    <row r="216" spans="1:7" ht="10.9" customHeight="1" x14ac:dyDescent="0.2">
      <c r="A216" s="10">
        <v>787</v>
      </c>
      <c r="B216" s="10">
        <v>706</v>
      </c>
      <c r="C216" s="10">
        <v>515</v>
      </c>
      <c r="D216" s="9">
        <v>516</v>
      </c>
      <c r="E216" s="17">
        <v>593</v>
      </c>
      <c r="F216" s="17">
        <v>592</v>
      </c>
      <c r="G216" s="2">
        <f t="shared" si="3"/>
        <v>10.700000000000001</v>
      </c>
    </row>
    <row r="217" spans="1:7" ht="10.9" customHeight="1" x14ac:dyDescent="0.2">
      <c r="A217" s="10">
        <v>786</v>
      </c>
      <c r="B217" s="10">
        <v>706</v>
      </c>
      <c r="C217" s="10">
        <v>515</v>
      </c>
      <c r="D217" s="9">
        <v>516</v>
      </c>
      <c r="E217" s="17">
        <v>591</v>
      </c>
      <c r="F217" s="17">
        <v>590</v>
      </c>
      <c r="G217" s="2">
        <f t="shared" si="3"/>
        <v>10.750000000000002</v>
      </c>
    </row>
    <row r="218" spans="1:7" ht="10.9" customHeight="1" x14ac:dyDescent="0.2">
      <c r="A218" s="10">
        <v>785</v>
      </c>
      <c r="B218" s="10">
        <v>705</v>
      </c>
      <c r="C218" s="10">
        <v>516</v>
      </c>
      <c r="D218" s="9">
        <v>515</v>
      </c>
      <c r="E218" s="17">
        <v>589</v>
      </c>
      <c r="F218" s="17">
        <v>589</v>
      </c>
      <c r="G218" s="2">
        <f t="shared" si="3"/>
        <v>10.8</v>
      </c>
    </row>
    <row r="219" spans="1:7" ht="10.9" customHeight="1" x14ac:dyDescent="0.2">
      <c r="A219" s="10">
        <v>785</v>
      </c>
      <c r="B219" s="10">
        <v>702</v>
      </c>
      <c r="C219" s="10">
        <v>513</v>
      </c>
      <c r="D219" s="9">
        <v>514</v>
      </c>
      <c r="E219" s="17">
        <v>589</v>
      </c>
      <c r="F219" s="17">
        <v>588</v>
      </c>
      <c r="G219" s="2">
        <f t="shared" si="3"/>
        <v>10.850000000000001</v>
      </c>
    </row>
    <row r="220" spans="1:7" ht="10.9" customHeight="1" x14ac:dyDescent="0.2">
      <c r="A220" s="10">
        <v>784</v>
      </c>
      <c r="B220" s="10">
        <v>700</v>
      </c>
      <c r="C220" s="10">
        <v>511</v>
      </c>
      <c r="D220" s="9">
        <v>514</v>
      </c>
      <c r="E220" s="17">
        <v>587</v>
      </c>
      <c r="F220" s="17">
        <v>587</v>
      </c>
      <c r="G220" s="2">
        <f t="shared" si="3"/>
        <v>10.9</v>
      </c>
    </row>
    <row r="221" spans="1:7" ht="10.9" customHeight="1" x14ac:dyDescent="0.2">
      <c r="A221" s="10">
        <v>784</v>
      </c>
      <c r="B221" s="10">
        <v>698</v>
      </c>
      <c r="C221" s="10">
        <v>508</v>
      </c>
      <c r="D221" s="9">
        <v>510</v>
      </c>
      <c r="E221" s="17">
        <v>585</v>
      </c>
      <c r="F221" s="17">
        <v>586</v>
      </c>
      <c r="G221" s="2">
        <f t="shared" si="3"/>
        <v>10.950000000000001</v>
      </c>
    </row>
    <row r="222" spans="1:7" ht="10.9" customHeight="1" x14ac:dyDescent="0.2">
      <c r="A222" s="10">
        <v>784</v>
      </c>
      <c r="B222" s="10">
        <v>698</v>
      </c>
      <c r="C222" s="10">
        <v>506</v>
      </c>
      <c r="D222" s="9">
        <v>509</v>
      </c>
      <c r="E222" s="17">
        <v>585</v>
      </c>
      <c r="F222" s="17">
        <v>584</v>
      </c>
      <c r="G222" s="2">
        <f t="shared" si="3"/>
        <v>11.000000000000002</v>
      </c>
    </row>
    <row r="223" spans="1:7" ht="10.9" customHeight="1" x14ac:dyDescent="0.2">
      <c r="A223" s="10">
        <v>783</v>
      </c>
      <c r="B223" s="10">
        <v>697</v>
      </c>
      <c r="C223" s="10">
        <v>507</v>
      </c>
      <c r="D223" s="9">
        <v>506</v>
      </c>
      <c r="E223" s="17">
        <v>584</v>
      </c>
      <c r="F223" s="17">
        <v>583</v>
      </c>
      <c r="G223" s="2">
        <f t="shared" si="3"/>
        <v>11.05</v>
      </c>
    </row>
    <row r="224" spans="1:7" ht="10.9" customHeight="1" x14ac:dyDescent="0.2">
      <c r="A224" s="10">
        <v>781</v>
      </c>
      <c r="B224" s="10">
        <v>696</v>
      </c>
      <c r="C224" s="10">
        <v>505</v>
      </c>
      <c r="D224" s="9">
        <v>505</v>
      </c>
      <c r="E224" s="17">
        <v>583</v>
      </c>
      <c r="F224" s="17">
        <v>582</v>
      </c>
      <c r="G224" s="2">
        <f t="shared" si="3"/>
        <v>11.100000000000001</v>
      </c>
    </row>
    <row r="225" spans="1:7" ht="10.9" customHeight="1" x14ac:dyDescent="0.2">
      <c r="A225" s="10">
        <v>782</v>
      </c>
      <c r="B225" s="10">
        <v>694</v>
      </c>
      <c r="C225" s="10">
        <v>502</v>
      </c>
      <c r="D225" s="9">
        <v>503</v>
      </c>
      <c r="E225" s="17">
        <v>582</v>
      </c>
      <c r="F225" s="17">
        <v>582</v>
      </c>
      <c r="G225" s="2">
        <f t="shared" si="3"/>
        <v>11.15</v>
      </c>
    </row>
    <row r="226" spans="1:7" ht="10.9" customHeight="1" x14ac:dyDescent="0.2">
      <c r="A226" s="10">
        <v>780</v>
      </c>
      <c r="B226" s="10">
        <v>694</v>
      </c>
      <c r="C226" s="10">
        <v>501</v>
      </c>
      <c r="D226" s="9">
        <v>502</v>
      </c>
      <c r="E226" s="17">
        <v>582</v>
      </c>
      <c r="F226" s="17">
        <v>581</v>
      </c>
      <c r="G226" s="2">
        <f t="shared" si="3"/>
        <v>11.200000000000001</v>
      </c>
    </row>
    <row r="227" spans="1:7" ht="10.9" customHeight="1" x14ac:dyDescent="0.2">
      <c r="A227" s="10">
        <v>779</v>
      </c>
      <c r="B227" s="10">
        <v>692</v>
      </c>
      <c r="C227" s="10">
        <v>500</v>
      </c>
      <c r="D227" s="9">
        <v>500</v>
      </c>
      <c r="E227" s="17">
        <v>579</v>
      </c>
      <c r="F227" s="17">
        <v>579</v>
      </c>
      <c r="G227" s="2">
        <f t="shared" si="3"/>
        <v>11.250000000000002</v>
      </c>
    </row>
    <row r="228" spans="1:7" ht="10.9" customHeight="1" x14ac:dyDescent="0.2">
      <c r="A228" s="10">
        <v>780</v>
      </c>
      <c r="B228" s="10">
        <v>690</v>
      </c>
      <c r="C228" s="10">
        <v>497</v>
      </c>
      <c r="D228" s="9">
        <v>500</v>
      </c>
      <c r="E228" s="17">
        <v>579</v>
      </c>
      <c r="F228" s="17">
        <v>578</v>
      </c>
      <c r="G228" s="2">
        <f t="shared" si="3"/>
        <v>11.3</v>
      </c>
    </row>
    <row r="229" spans="1:7" ht="10.9" customHeight="1" x14ac:dyDescent="0.2">
      <c r="A229" s="10">
        <v>778</v>
      </c>
      <c r="B229" s="10">
        <v>688</v>
      </c>
      <c r="C229" s="10">
        <v>497</v>
      </c>
      <c r="D229" s="9">
        <v>497</v>
      </c>
      <c r="E229" s="17">
        <v>578</v>
      </c>
      <c r="F229" s="17">
        <v>578</v>
      </c>
      <c r="G229" s="2">
        <f t="shared" si="3"/>
        <v>11.350000000000001</v>
      </c>
    </row>
    <row r="230" spans="1:7" ht="10.9" customHeight="1" x14ac:dyDescent="0.2">
      <c r="A230" s="10">
        <v>777</v>
      </c>
      <c r="B230" s="10">
        <v>689</v>
      </c>
      <c r="C230" s="10">
        <v>495</v>
      </c>
      <c r="D230" s="9">
        <v>497</v>
      </c>
      <c r="E230" s="17">
        <v>578</v>
      </c>
      <c r="F230" s="17">
        <v>576</v>
      </c>
      <c r="G230" s="2">
        <f t="shared" si="3"/>
        <v>11.4</v>
      </c>
    </row>
    <row r="231" spans="1:7" ht="10.9" customHeight="1" x14ac:dyDescent="0.2">
      <c r="A231" s="10">
        <v>777</v>
      </c>
      <c r="B231" s="10">
        <v>688</v>
      </c>
      <c r="C231" s="10">
        <v>495</v>
      </c>
      <c r="D231" s="9">
        <v>496</v>
      </c>
      <c r="E231" s="17">
        <v>576</v>
      </c>
      <c r="F231" s="17">
        <v>577</v>
      </c>
      <c r="G231" s="2">
        <f t="shared" si="3"/>
        <v>11.450000000000001</v>
      </c>
    </row>
    <row r="232" spans="1:7" ht="10.9" customHeight="1" x14ac:dyDescent="0.2">
      <c r="A232" s="10">
        <v>775</v>
      </c>
      <c r="B232" s="10">
        <v>688</v>
      </c>
      <c r="C232" s="10">
        <v>493</v>
      </c>
      <c r="D232" s="9">
        <v>494</v>
      </c>
      <c r="E232" s="17">
        <v>576</v>
      </c>
      <c r="F232" s="17">
        <v>576</v>
      </c>
      <c r="G232" s="2">
        <f t="shared" si="3"/>
        <v>11.500000000000002</v>
      </c>
    </row>
    <row r="233" spans="1:7" ht="10.9" customHeight="1" x14ac:dyDescent="0.2">
      <c r="A233" s="10">
        <v>774</v>
      </c>
      <c r="B233" s="10">
        <v>687</v>
      </c>
      <c r="C233" s="10">
        <v>491</v>
      </c>
      <c r="D233" s="9">
        <v>493</v>
      </c>
      <c r="E233" s="17">
        <v>575</v>
      </c>
      <c r="F233" s="17">
        <v>576</v>
      </c>
      <c r="G233" s="2">
        <f t="shared" si="3"/>
        <v>11.55</v>
      </c>
    </row>
    <row r="234" spans="1:7" ht="10.9" customHeight="1" x14ac:dyDescent="0.2">
      <c r="A234" s="10">
        <v>773</v>
      </c>
      <c r="B234" s="10">
        <v>685</v>
      </c>
      <c r="C234" s="10">
        <v>490</v>
      </c>
      <c r="D234" s="9">
        <v>491</v>
      </c>
      <c r="E234" s="17">
        <v>574</v>
      </c>
      <c r="F234" s="17">
        <v>574</v>
      </c>
      <c r="G234" s="2">
        <f t="shared" si="3"/>
        <v>11.600000000000001</v>
      </c>
    </row>
    <row r="235" spans="1:7" ht="10.9" customHeight="1" x14ac:dyDescent="0.2">
      <c r="A235" s="10">
        <v>773</v>
      </c>
      <c r="B235" s="10">
        <v>683</v>
      </c>
      <c r="C235" s="10">
        <v>489</v>
      </c>
      <c r="D235" s="9">
        <v>490</v>
      </c>
      <c r="E235" s="17">
        <v>572</v>
      </c>
      <c r="F235" s="17">
        <v>571</v>
      </c>
      <c r="G235" s="2">
        <f t="shared" si="3"/>
        <v>11.65</v>
      </c>
    </row>
    <row r="236" spans="1:7" ht="10.9" customHeight="1" x14ac:dyDescent="0.2">
      <c r="A236" s="10">
        <v>774</v>
      </c>
      <c r="B236" s="10">
        <v>682</v>
      </c>
      <c r="C236" s="10">
        <v>486</v>
      </c>
      <c r="D236" s="9">
        <v>489</v>
      </c>
      <c r="E236" s="17">
        <v>568</v>
      </c>
      <c r="F236" s="17">
        <v>568</v>
      </c>
      <c r="G236" s="2">
        <f t="shared" si="3"/>
        <v>11.700000000000001</v>
      </c>
    </row>
    <row r="237" spans="1:7" ht="10.9" customHeight="1" x14ac:dyDescent="0.2">
      <c r="A237" s="10">
        <v>775</v>
      </c>
      <c r="B237" s="10">
        <v>681</v>
      </c>
      <c r="C237" s="10">
        <v>486</v>
      </c>
      <c r="D237" s="9">
        <v>486</v>
      </c>
      <c r="E237" s="17">
        <v>567</v>
      </c>
      <c r="F237" s="17">
        <v>567</v>
      </c>
      <c r="G237" s="2">
        <f t="shared" si="3"/>
        <v>11.750000000000002</v>
      </c>
    </row>
    <row r="238" spans="1:7" ht="10.9" customHeight="1" x14ac:dyDescent="0.2">
      <c r="A238" s="10">
        <v>773</v>
      </c>
      <c r="B238" s="10">
        <v>680</v>
      </c>
      <c r="C238" s="10">
        <v>482</v>
      </c>
      <c r="D238" s="9">
        <v>485</v>
      </c>
      <c r="E238" s="17">
        <v>567</v>
      </c>
      <c r="F238" s="17">
        <v>567</v>
      </c>
      <c r="G238" s="2">
        <f t="shared" si="3"/>
        <v>11.8</v>
      </c>
    </row>
    <row r="239" spans="1:7" ht="10.9" customHeight="1" x14ac:dyDescent="0.2">
      <c r="A239" s="10">
        <v>771</v>
      </c>
      <c r="B239" s="10">
        <v>679</v>
      </c>
      <c r="C239" s="10">
        <v>482</v>
      </c>
      <c r="D239" s="9">
        <v>484</v>
      </c>
      <c r="E239" s="17">
        <v>567</v>
      </c>
      <c r="F239" s="17">
        <v>567</v>
      </c>
      <c r="G239" s="2">
        <f t="shared" si="3"/>
        <v>11.850000000000001</v>
      </c>
    </row>
    <row r="240" spans="1:7" ht="10.9" customHeight="1" x14ac:dyDescent="0.2">
      <c r="A240" s="10">
        <v>771</v>
      </c>
      <c r="B240" s="10">
        <v>679</v>
      </c>
      <c r="C240" s="10">
        <v>479</v>
      </c>
      <c r="D240" s="9">
        <v>482</v>
      </c>
      <c r="E240" s="17">
        <v>566</v>
      </c>
      <c r="F240" s="17">
        <v>567</v>
      </c>
      <c r="G240" s="2">
        <f t="shared" si="3"/>
        <v>11.9</v>
      </c>
    </row>
    <row r="241" spans="1:7" ht="10.9" customHeight="1" x14ac:dyDescent="0.2">
      <c r="A241" s="10">
        <v>770</v>
      </c>
      <c r="B241" s="10">
        <v>678</v>
      </c>
      <c r="C241" s="10">
        <v>478</v>
      </c>
      <c r="D241" s="9">
        <v>481</v>
      </c>
      <c r="E241" s="17">
        <v>566</v>
      </c>
      <c r="F241" s="17">
        <v>565</v>
      </c>
      <c r="G241" s="2">
        <f t="shared" si="3"/>
        <v>11.950000000000001</v>
      </c>
    </row>
    <row r="242" spans="1:7" ht="10.9" customHeight="1" x14ac:dyDescent="0.2">
      <c r="A242" s="10">
        <v>769</v>
      </c>
      <c r="B242" s="10">
        <v>675</v>
      </c>
      <c r="C242" s="10">
        <v>475</v>
      </c>
      <c r="D242" s="9">
        <v>479</v>
      </c>
      <c r="E242" s="17">
        <v>565</v>
      </c>
      <c r="F242" s="17">
        <v>564</v>
      </c>
      <c r="G242" s="2">
        <f t="shared" si="3"/>
        <v>12.000000000000002</v>
      </c>
    </row>
    <row r="243" spans="1:7" ht="10.9" customHeight="1" x14ac:dyDescent="0.2">
      <c r="A243" s="10">
        <v>769</v>
      </c>
      <c r="B243" s="10">
        <v>675</v>
      </c>
      <c r="C243" s="10">
        <v>475</v>
      </c>
      <c r="D243" s="9">
        <v>477</v>
      </c>
      <c r="E243" s="17">
        <v>562</v>
      </c>
      <c r="F243" s="17">
        <v>563</v>
      </c>
      <c r="G243" s="2">
        <f t="shared" si="3"/>
        <v>12.05</v>
      </c>
    </row>
    <row r="244" spans="1:7" ht="10.9" customHeight="1" x14ac:dyDescent="0.2">
      <c r="A244" s="10">
        <v>768</v>
      </c>
      <c r="B244" s="10">
        <v>674</v>
      </c>
      <c r="C244" s="10">
        <v>473</v>
      </c>
      <c r="D244" s="9">
        <v>475</v>
      </c>
      <c r="E244" s="17">
        <v>560</v>
      </c>
      <c r="F244" s="17">
        <v>559</v>
      </c>
      <c r="G244" s="2">
        <f t="shared" si="3"/>
        <v>12.100000000000001</v>
      </c>
    </row>
    <row r="245" spans="1:7" ht="10.9" customHeight="1" x14ac:dyDescent="0.2">
      <c r="A245" s="10">
        <v>768</v>
      </c>
      <c r="B245" s="10">
        <v>672</v>
      </c>
      <c r="C245" s="10">
        <v>473</v>
      </c>
      <c r="D245" s="9">
        <v>475</v>
      </c>
      <c r="E245" s="17">
        <v>558</v>
      </c>
      <c r="F245" s="17">
        <v>557</v>
      </c>
      <c r="G245" s="2">
        <f t="shared" si="3"/>
        <v>12.15</v>
      </c>
    </row>
    <row r="246" spans="1:7" ht="10.9" customHeight="1" x14ac:dyDescent="0.2">
      <c r="A246" s="10">
        <v>768</v>
      </c>
      <c r="B246" s="10">
        <v>672</v>
      </c>
      <c r="C246" s="10">
        <v>472</v>
      </c>
      <c r="D246" s="9">
        <v>473</v>
      </c>
      <c r="E246" s="17">
        <v>556</v>
      </c>
      <c r="F246" s="17">
        <v>556</v>
      </c>
      <c r="G246" s="2">
        <f t="shared" si="3"/>
        <v>12.200000000000001</v>
      </c>
    </row>
    <row r="247" spans="1:7" ht="10.9" customHeight="1" x14ac:dyDescent="0.2">
      <c r="A247" s="10">
        <v>768</v>
      </c>
      <c r="B247" s="10">
        <v>671</v>
      </c>
      <c r="C247" s="10">
        <v>471</v>
      </c>
      <c r="D247" s="9">
        <v>472</v>
      </c>
      <c r="E247" s="17">
        <v>555</v>
      </c>
      <c r="F247" s="17">
        <v>555</v>
      </c>
      <c r="G247" s="2">
        <f t="shared" si="3"/>
        <v>12.250000000000002</v>
      </c>
    </row>
    <row r="248" spans="1:7" ht="10.9" customHeight="1" x14ac:dyDescent="0.2">
      <c r="A248" s="10">
        <v>767</v>
      </c>
      <c r="B248" s="10">
        <v>669</v>
      </c>
      <c r="C248" s="10">
        <v>468</v>
      </c>
      <c r="D248" s="9">
        <v>470</v>
      </c>
      <c r="E248" s="17">
        <v>555</v>
      </c>
      <c r="F248" s="17">
        <v>555</v>
      </c>
      <c r="G248" s="2">
        <f t="shared" si="3"/>
        <v>12.3</v>
      </c>
    </row>
    <row r="249" spans="1:7" ht="10.9" customHeight="1" x14ac:dyDescent="0.2">
      <c r="A249" s="10">
        <v>766</v>
      </c>
      <c r="B249" s="10">
        <v>667</v>
      </c>
      <c r="C249" s="10">
        <v>467</v>
      </c>
      <c r="D249" s="9">
        <v>470</v>
      </c>
      <c r="E249" s="17">
        <v>553</v>
      </c>
      <c r="F249" s="17">
        <v>552</v>
      </c>
      <c r="G249" s="2">
        <f t="shared" si="3"/>
        <v>12.350000000000001</v>
      </c>
    </row>
    <row r="250" spans="1:7" ht="10.9" customHeight="1" x14ac:dyDescent="0.2">
      <c r="A250" s="10">
        <v>764</v>
      </c>
      <c r="B250" s="10">
        <v>665</v>
      </c>
      <c r="C250" s="10">
        <v>467</v>
      </c>
      <c r="D250" s="9">
        <v>470</v>
      </c>
      <c r="E250" s="17">
        <v>551</v>
      </c>
      <c r="F250" s="17">
        <v>551</v>
      </c>
      <c r="G250" s="2">
        <f t="shared" si="3"/>
        <v>12.4</v>
      </c>
    </row>
    <row r="251" spans="1:7" ht="10.9" customHeight="1" x14ac:dyDescent="0.2">
      <c r="A251" s="10">
        <v>765</v>
      </c>
      <c r="B251" s="10">
        <v>664</v>
      </c>
      <c r="C251" s="10">
        <v>467</v>
      </c>
      <c r="D251" s="9">
        <v>469</v>
      </c>
      <c r="E251" s="17">
        <v>550</v>
      </c>
      <c r="F251" s="17">
        <v>550</v>
      </c>
      <c r="G251" s="2">
        <f t="shared" si="3"/>
        <v>12.450000000000001</v>
      </c>
    </row>
    <row r="252" spans="1:7" ht="10.9" customHeight="1" x14ac:dyDescent="0.2">
      <c r="A252" s="10">
        <v>765</v>
      </c>
      <c r="B252" s="10">
        <v>663</v>
      </c>
      <c r="C252" s="10">
        <v>464</v>
      </c>
      <c r="D252" s="9">
        <v>466</v>
      </c>
      <c r="E252" s="17">
        <v>550</v>
      </c>
      <c r="F252" s="17">
        <v>549</v>
      </c>
      <c r="G252" s="2">
        <f t="shared" si="3"/>
        <v>12.500000000000002</v>
      </c>
    </row>
    <row r="253" spans="1:7" ht="10.9" customHeight="1" x14ac:dyDescent="0.2">
      <c r="A253" s="10">
        <v>763</v>
      </c>
      <c r="B253" s="10">
        <v>662</v>
      </c>
      <c r="C253" s="10">
        <v>462</v>
      </c>
      <c r="D253" s="9">
        <v>464</v>
      </c>
      <c r="E253" s="17">
        <v>548</v>
      </c>
      <c r="F253" s="17">
        <v>547</v>
      </c>
      <c r="G253" s="2">
        <f t="shared" si="3"/>
        <v>12.55</v>
      </c>
    </row>
    <row r="254" spans="1:7" ht="10.9" customHeight="1" x14ac:dyDescent="0.2">
      <c r="A254" s="10">
        <v>762</v>
      </c>
      <c r="B254" s="10">
        <v>660</v>
      </c>
      <c r="C254" s="10">
        <v>459</v>
      </c>
      <c r="D254" s="9">
        <v>462</v>
      </c>
      <c r="E254" s="17">
        <v>547</v>
      </c>
      <c r="F254" s="17">
        <v>547</v>
      </c>
      <c r="G254" s="2">
        <f t="shared" si="3"/>
        <v>12.600000000000001</v>
      </c>
    </row>
    <row r="255" spans="1:7" ht="10.9" customHeight="1" x14ac:dyDescent="0.2">
      <c r="A255" s="10">
        <v>762</v>
      </c>
      <c r="B255" s="10">
        <v>660</v>
      </c>
      <c r="C255" s="10">
        <v>459</v>
      </c>
      <c r="D255" s="9">
        <v>460</v>
      </c>
      <c r="E255" s="17">
        <v>547</v>
      </c>
      <c r="F255" s="17">
        <v>546</v>
      </c>
      <c r="G255" s="2">
        <f t="shared" si="3"/>
        <v>12.65</v>
      </c>
    </row>
    <row r="256" spans="1:7" ht="10.9" customHeight="1" x14ac:dyDescent="0.2">
      <c r="A256" s="10">
        <v>760</v>
      </c>
      <c r="B256" s="10">
        <v>660</v>
      </c>
      <c r="C256" s="10">
        <v>458</v>
      </c>
      <c r="D256" s="9">
        <v>459</v>
      </c>
      <c r="E256" s="17">
        <v>546</v>
      </c>
      <c r="F256" s="17">
        <v>545</v>
      </c>
      <c r="G256" s="2">
        <f t="shared" si="3"/>
        <v>12.700000000000001</v>
      </c>
    </row>
    <row r="257" spans="1:7" ht="10.9" customHeight="1" x14ac:dyDescent="0.2">
      <c r="A257" s="10">
        <v>759</v>
      </c>
      <c r="B257" s="10">
        <v>658</v>
      </c>
      <c r="C257" s="10">
        <v>458</v>
      </c>
      <c r="D257" s="9">
        <v>459</v>
      </c>
      <c r="E257" s="17">
        <v>544</v>
      </c>
      <c r="F257" s="17">
        <v>544</v>
      </c>
      <c r="G257" s="2">
        <f t="shared" si="3"/>
        <v>12.750000000000002</v>
      </c>
    </row>
    <row r="258" spans="1:7" ht="10.9" customHeight="1" x14ac:dyDescent="0.2">
      <c r="A258" s="10">
        <v>760</v>
      </c>
      <c r="B258" s="10">
        <v>657</v>
      </c>
      <c r="C258" s="10">
        <v>456</v>
      </c>
      <c r="D258" s="9">
        <v>457</v>
      </c>
      <c r="E258" s="17">
        <v>544</v>
      </c>
      <c r="F258" s="17">
        <v>543</v>
      </c>
      <c r="G258" s="2">
        <f t="shared" si="3"/>
        <v>12.8</v>
      </c>
    </row>
    <row r="259" spans="1:7" ht="10.9" customHeight="1" x14ac:dyDescent="0.2">
      <c r="A259" s="10">
        <v>757</v>
      </c>
      <c r="B259" s="10">
        <v>655</v>
      </c>
      <c r="C259" s="10">
        <v>453</v>
      </c>
      <c r="D259" s="9">
        <v>456</v>
      </c>
      <c r="E259" s="17">
        <v>542</v>
      </c>
      <c r="F259" s="17">
        <v>541</v>
      </c>
      <c r="G259" s="2">
        <f t="shared" si="3"/>
        <v>12.850000000000001</v>
      </c>
    </row>
    <row r="260" spans="1:7" ht="10.9" customHeight="1" x14ac:dyDescent="0.2">
      <c r="A260" s="10">
        <v>756</v>
      </c>
      <c r="B260" s="10">
        <v>654</v>
      </c>
      <c r="C260" s="10">
        <v>453</v>
      </c>
      <c r="D260" s="9">
        <v>454</v>
      </c>
      <c r="E260" s="17">
        <v>541</v>
      </c>
      <c r="F260" s="17">
        <v>539</v>
      </c>
      <c r="G260" s="2">
        <f t="shared" ref="G260:G323" si="4">((ROW())*0.05)-0.1</f>
        <v>12.9</v>
      </c>
    </row>
    <row r="261" spans="1:7" ht="10.9" customHeight="1" x14ac:dyDescent="0.2">
      <c r="A261" s="10">
        <v>756</v>
      </c>
      <c r="B261" s="10">
        <v>652</v>
      </c>
      <c r="C261" s="10">
        <v>450</v>
      </c>
      <c r="D261" s="9">
        <v>453</v>
      </c>
      <c r="E261" s="17">
        <v>539</v>
      </c>
      <c r="F261" s="17">
        <v>539</v>
      </c>
      <c r="G261" s="2">
        <f t="shared" si="4"/>
        <v>12.950000000000001</v>
      </c>
    </row>
    <row r="262" spans="1:7" ht="10.9" customHeight="1" x14ac:dyDescent="0.2">
      <c r="A262" s="10">
        <v>756</v>
      </c>
      <c r="B262" s="10">
        <v>651</v>
      </c>
      <c r="C262" s="10">
        <v>448</v>
      </c>
      <c r="D262" s="9">
        <v>452</v>
      </c>
      <c r="E262" s="17">
        <v>538</v>
      </c>
      <c r="F262" s="17">
        <v>539</v>
      </c>
      <c r="G262" s="2">
        <f t="shared" si="4"/>
        <v>13.000000000000002</v>
      </c>
    </row>
    <row r="263" spans="1:7" ht="10.9" customHeight="1" x14ac:dyDescent="0.2">
      <c r="A263" s="10">
        <v>755</v>
      </c>
      <c r="B263" s="10">
        <v>649</v>
      </c>
      <c r="C263" s="10">
        <v>447</v>
      </c>
      <c r="D263" s="9">
        <v>449</v>
      </c>
      <c r="E263" s="17">
        <v>539</v>
      </c>
      <c r="F263" s="17">
        <v>538</v>
      </c>
      <c r="G263" s="2">
        <f t="shared" si="4"/>
        <v>13.05</v>
      </c>
    </row>
    <row r="264" spans="1:7" ht="10.9" customHeight="1" x14ac:dyDescent="0.2">
      <c r="A264" s="10">
        <v>753</v>
      </c>
      <c r="B264" s="10">
        <v>647</v>
      </c>
      <c r="C264" s="10">
        <v>445</v>
      </c>
      <c r="D264" s="9">
        <v>447</v>
      </c>
      <c r="E264" s="17">
        <v>538</v>
      </c>
      <c r="F264" s="17">
        <v>537</v>
      </c>
      <c r="G264" s="2">
        <f t="shared" si="4"/>
        <v>13.100000000000001</v>
      </c>
    </row>
    <row r="265" spans="1:7" ht="10.9" customHeight="1" x14ac:dyDescent="0.2">
      <c r="A265" s="10">
        <v>752</v>
      </c>
      <c r="B265" s="10">
        <v>645</v>
      </c>
      <c r="C265" s="10">
        <v>445</v>
      </c>
      <c r="D265" s="9">
        <v>446</v>
      </c>
      <c r="E265" s="17">
        <v>535</v>
      </c>
      <c r="F265" s="17">
        <v>535</v>
      </c>
      <c r="G265" s="2">
        <f t="shared" si="4"/>
        <v>13.15</v>
      </c>
    </row>
    <row r="266" spans="1:7" ht="10.9" customHeight="1" x14ac:dyDescent="0.2">
      <c r="A266" s="10">
        <v>751</v>
      </c>
      <c r="B266" s="10">
        <v>645</v>
      </c>
      <c r="C266" s="10">
        <v>443</v>
      </c>
      <c r="D266" s="9">
        <v>446</v>
      </c>
      <c r="E266" s="17">
        <v>534</v>
      </c>
      <c r="F266" s="17">
        <v>533</v>
      </c>
      <c r="G266" s="2">
        <f t="shared" si="4"/>
        <v>13.200000000000001</v>
      </c>
    </row>
    <row r="267" spans="1:7" ht="10.9" customHeight="1" x14ac:dyDescent="0.2">
      <c r="A267" s="10">
        <v>751</v>
      </c>
      <c r="B267" s="10">
        <v>643</v>
      </c>
      <c r="C267" s="10">
        <v>441</v>
      </c>
      <c r="D267" s="9">
        <v>443</v>
      </c>
      <c r="E267" s="17">
        <v>533</v>
      </c>
      <c r="F267" s="17">
        <v>532</v>
      </c>
      <c r="G267" s="2">
        <f t="shared" si="4"/>
        <v>13.250000000000002</v>
      </c>
    </row>
    <row r="268" spans="1:7" ht="10.9" customHeight="1" x14ac:dyDescent="0.2">
      <c r="A268" s="10">
        <v>751</v>
      </c>
      <c r="B268" s="10">
        <v>643</v>
      </c>
      <c r="C268" s="10">
        <v>440</v>
      </c>
      <c r="D268" s="9">
        <v>443</v>
      </c>
      <c r="E268" s="17">
        <v>532</v>
      </c>
      <c r="F268" s="17">
        <v>532</v>
      </c>
      <c r="G268" s="2">
        <f t="shared" si="4"/>
        <v>13.3</v>
      </c>
    </row>
    <row r="269" spans="1:7" ht="10.9" customHeight="1" x14ac:dyDescent="0.2">
      <c r="A269" s="10">
        <v>752</v>
      </c>
      <c r="B269" s="10">
        <v>643</v>
      </c>
      <c r="C269" s="10">
        <v>438</v>
      </c>
      <c r="D269" s="9">
        <v>441</v>
      </c>
      <c r="E269" s="17">
        <v>533</v>
      </c>
      <c r="F269" s="17">
        <v>532</v>
      </c>
      <c r="G269" s="2">
        <f t="shared" si="4"/>
        <v>13.350000000000001</v>
      </c>
    </row>
    <row r="270" spans="1:7" ht="10.9" customHeight="1" x14ac:dyDescent="0.2">
      <c r="A270" s="10">
        <v>751</v>
      </c>
      <c r="B270" s="10">
        <v>640</v>
      </c>
      <c r="C270" s="10">
        <v>436</v>
      </c>
      <c r="D270" s="9">
        <v>438</v>
      </c>
      <c r="E270" s="17">
        <v>532</v>
      </c>
      <c r="F270" s="17">
        <v>532</v>
      </c>
      <c r="G270" s="2">
        <f t="shared" si="4"/>
        <v>13.4</v>
      </c>
    </row>
    <row r="271" spans="1:7" ht="10.9" customHeight="1" x14ac:dyDescent="0.2">
      <c r="A271" s="10">
        <v>751</v>
      </c>
      <c r="B271" s="10">
        <v>640</v>
      </c>
      <c r="C271" s="10">
        <v>433</v>
      </c>
      <c r="D271" s="9">
        <v>437</v>
      </c>
      <c r="E271" s="17">
        <v>532</v>
      </c>
      <c r="F271" s="17">
        <v>532</v>
      </c>
      <c r="G271" s="2">
        <f t="shared" si="4"/>
        <v>13.450000000000001</v>
      </c>
    </row>
    <row r="272" spans="1:7" ht="10.9" customHeight="1" x14ac:dyDescent="0.2">
      <c r="A272" s="10">
        <v>749</v>
      </c>
      <c r="B272" s="10">
        <v>640</v>
      </c>
      <c r="C272" s="10">
        <v>435</v>
      </c>
      <c r="D272" s="9">
        <v>434</v>
      </c>
      <c r="E272" s="17">
        <v>529</v>
      </c>
      <c r="F272" s="17">
        <v>529</v>
      </c>
      <c r="G272" s="2">
        <f t="shared" si="4"/>
        <v>13.500000000000002</v>
      </c>
    </row>
    <row r="273" spans="1:7" ht="10.9" customHeight="1" x14ac:dyDescent="0.2">
      <c r="A273" s="10">
        <v>748</v>
      </c>
      <c r="B273" s="10">
        <v>638</v>
      </c>
      <c r="C273" s="10">
        <v>432</v>
      </c>
      <c r="D273" s="9">
        <v>435</v>
      </c>
      <c r="E273" s="17">
        <v>527</v>
      </c>
      <c r="F273" s="17">
        <v>526</v>
      </c>
      <c r="G273" s="2">
        <f t="shared" si="4"/>
        <v>13.55</v>
      </c>
    </row>
    <row r="274" spans="1:7" ht="10.9" customHeight="1" x14ac:dyDescent="0.2">
      <c r="A274" s="10">
        <v>748</v>
      </c>
      <c r="B274" s="10">
        <v>637</v>
      </c>
      <c r="C274" s="10">
        <v>432</v>
      </c>
      <c r="D274" s="9">
        <v>433</v>
      </c>
      <c r="E274" s="17">
        <v>526</v>
      </c>
      <c r="F274" s="17">
        <v>524</v>
      </c>
      <c r="G274" s="2">
        <f t="shared" si="4"/>
        <v>13.600000000000001</v>
      </c>
    </row>
    <row r="275" spans="1:7" ht="10.9" customHeight="1" x14ac:dyDescent="0.2">
      <c r="A275" s="10">
        <v>747</v>
      </c>
      <c r="B275" s="10">
        <v>636</v>
      </c>
      <c r="C275" s="10">
        <v>432</v>
      </c>
      <c r="D275" s="9">
        <v>433</v>
      </c>
      <c r="E275" s="17">
        <v>524</v>
      </c>
      <c r="F275" s="17">
        <v>524</v>
      </c>
      <c r="G275" s="2">
        <f t="shared" si="4"/>
        <v>13.65</v>
      </c>
    </row>
    <row r="276" spans="1:7" ht="10.9" customHeight="1" x14ac:dyDescent="0.2">
      <c r="A276" s="10">
        <v>746</v>
      </c>
      <c r="B276" s="10">
        <v>635</v>
      </c>
      <c r="C276" s="10">
        <v>428</v>
      </c>
      <c r="D276" s="9">
        <v>430</v>
      </c>
      <c r="E276" s="17">
        <v>523</v>
      </c>
      <c r="F276" s="17">
        <v>523</v>
      </c>
      <c r="G276" s="2">
        <f t="shared" si="4"/>
        <v>13.700000000000001</v>
      </c>
    </row>
    <row r="277" spans="1:7" ht="10.9" customHeight="1" x14ac:dyDescent="0.2">
      <c r="A277" s="10">
        <v>745</v>
      </c>
      <c r="B277" s="10">
        <v>634</v>
      </c>
      <c r="C277" s="10">
        <v>426</v>
      </c>
      <c r="D277" s="9">
        <v>428</v>
      </c>
      <c r="E277" s="17">
        <v>522</v>
      </c>
      <c r="F277" s="17">
        <v>521</v>
      </c>
      <c r="G277" s="2">
        <f t="shared" si="4"/>
        <v>13.750000000000002</v>
      </c>
    </row>
    <row r="278" spans="1:7" ht="10.9" customHeight="1" x14ac:dyDescent="0.2">
      <c r="A278" s="10">
        <v>745</v>
      </c>
      <c r="B278" s="10">
        <v>633</v>
      </c>
      <c r="C278" s="10">
        <v>424</v>
      </c>
      <c r="D278" s="9">
        <v>425</v>
      </c>
      <c r="E278" s="17">
        <v>521</v>
      </c>
      <c r="F278" s="17">
        <v>520</v>
      </c>
      <c r="G278" s="2">
        <f t="shared" si="4"/>
        <v>13.8</v>
      </c>
    </row>
    <row r="279" spans="1:7" ht="10.9" customHeight="1" x14ac:dyDescent="0.2">
      <c r="A279" s="10">
        <v>745</v>
      </c>
      <c r="B279" s="10">
        <v>632</v>
      </c>
      <c r="C279" s="10">
        <v>422</v>
      </c>
      <c r="D279" s="9">
        <v>424</v>
      </c>
      <c r="E279" s="17">
        <v>519</v>
      </c>
      <c r="F279" s="17">
        <v>519</v>
      </c>
      <c r="G279" s="2">
        <f t="shared" si="4"/>
        <v>13.850000000000001</v>
      </c>
    </row>
    <row r="280" spans="1:7" ht="10.9" customHeight="1" x14ac:dyDescent="0.2">
      <c r="A280" s="10">
        <v>742</v>
      </c>
      <c r="B280" s="10">
        <v>630</v>
      </c>
      <c r="C280" s="10">
        <v>422</v>
      </c>
      <c r="D280" s="9">
        <v>423</v>
      </c>
      <c r="E280" s="17">
        <v>519</v>
      </c>
      <c r="F280" s="17">
        <v>518</v>
      </c>
      <c r="G280" s="2">
        <f t="shared" si="4"/>
        <v>13.9</v>
      </c>
    </row>
    <row r="281" spans="1:7" ht="10.9" customHeight="1" x14ac:dyDescent="0.2">
      <c r="A281" s="10">
        <v>742</v>
      </c>
      <c r="B281" s="10">
        <v>630</v>
      </c>
      <c r="C281" s="10">
        <v>420</v>
      </c>
      <c r="D281" s="9">
        <v>421</v>
      </c>
      <c r="E281" s="17">
        <v>517</v>
      </c>
      <c r="F281" s="17">
        <v>518</v>
      </c>
      <c r="G281" s="2">
        <f t="shared" si="4"/>
        <v>13.950000000000001</v>
      </c>
    </row>
    <row r="282" spans="1:7" ht="10.9" customHeight="1" x14ac:dyDescent="0.2">
      <c r="A282" s="10">
        <v>742</v>
      </c>
      <c r="B282" s="10">
        <v>629</v>
      </c>
      <c r="C282" s="10">
        <v>419</v>
      </c>
      <c r="D282" s="9">
        <v>420</v>
      </c>
      <c r="E282" s="17">
        <v>517</v>
      </c>
      <c r="F282" s="17">
        <v>517</v>
      </c>
      <c r="G282" s="2">
        <f t="shared" si="4"/>
        <v>14.000000000000002</v>
      </c>
    </row>
    <row r="283" spans="1:7" ht="10.9" customHeight="1" x14ac:dyDescent="0.2">
      <c r="A283" s="10">
        <v>742</v>
      </c>
      <c r="B283" s="10">
        <v>629</v>
      </c>
      <c r="C283" s="10">
        <v>417</v>
      </c>
      <c r="D283" s="9">
        <v>419</v>
      </c>
      <c r="E283" s="17">
        <v>515</v>
      </c>
      <c r="F283" s="17">
        <v>515</v>
      </c>
      <c r="G283" s="2">
        <f t="shared" si="4"/>
        <v>14.05</v>
      </c>
    </row>
    <row r="284" spans="1:7" ht="10.9" customHeight="1" x14ac:dyDescent="0.2">
      <c r="A284" s="10">
        <v>741</v>
      </c>
      <c r="B284" s="10">
        <v>629</v>
      </c>
      <c r="C284" s="10">
        <v>415</v>
      </c>
      <c r="D284" s="9">
        <v>418</v>
      </c>
      <c r="E284" s="17">
        <v>514</v>
      </c>
      <c r="F284" s="17">
        <v>514</v>
      </c>
      <c r="G284" s="2">
        <f t="shared" si="4"/>
        <v>14.100000000000001</v>
      </c>
    </row>
    <row r="285" spans="1:7" ht="10.9" customHeight="1" x14ac:dyDescent="0.2">
      <c r="A285" s="10">
        <v>740</v>
      </c>
      <c r="B285" s="10">
        <v>627</v>
      </c>
      <c r="C285" s="10">
        <v>413</v>
      </c>
      <c r="D285" s="9">
        <v>415</v>
      </c>
      <c r="E285" s="17">
        <v>513</v>
      </c>
      <c r="F285" s="17">
        <v>513</v>
      </c>
      <c r="G285" s="2">
        <f t="shared" si="4"/>
        <v>14.15</v>
      </c>
    </row>
    <row r="286" spans="1:7" ht="10.9" customHeight="1" x14ac:dyDescent="0.2">
      <c r="A286" s="10">
        <v>740</v>
      </c>
      <c r="B286" s="10">
        <v>625</v>
      </c>
      <c r="C286" s="10">
        <v>413</v>
      </c>
      <c r="D286" s="9">
        <v>414</v>
      </c>
      <c r="E286" s="17">
        <v>512</v>
      </c>
      <c r="F286" s="17">
        <v>512</v>
      </c>
      <c r="G286" s="2">
        <f t="shared" si="4"/>
        <v>14.200000000000001</v>
      </c>
    </row>
    <row r="287" spans="1:7" ht="10.9" customHeight="1" x14ac:dyDescent="0.2">
      <c r="A287" s="10">
        <v>740</v>
      </c>
      <c r="B287" s="10">
        <v>623</v>
      </c>
      <c r="C287" s="10">
        <v>411</v>
      </c>
      <c r="D287" s="9">
        <v>413</v>
      </c>
      <c r="E287" s="17">
        <v>511</v>
      </c>
      <c r="F287" s="17">
        <v>510</v>
      </c>
      <c r="G287" s="2">
        <f t="shared" si="4"/>
        <v>14.250000000000002</v>
      </c>
    </row>
    <row r="288" spans="1:7" ht="10.9" customHeight="1" x14ac:dyDescent="0.2">
      <c r="A288" s="10">
        <v>738</v>
      </c>
      <c r="B288" s="10">
        <v>620</v>
      </c>
      <c r="C288" s="10">
        <v>410</v>
      </c>
      <c r="D288" s="9">
        <v>410</v>
      </c>
      <c r="E288" s="17">
        <v>511</v>
      </c>
      <c r="F288" s="17">
        <v>510</v>
      </c>
      <c r="G288" s="2">
        <f t="shared" si="4"/>
        <v>14.3</v>
      </c>
    </row>
    <row r="289" spans="1:7" ht="10.9" customHeight="1" x14ac:dyDescent="0.2">
      <c r="A289" s="10">
        <v>738</v>
      </c>
      <c r="B289" s="10">
        <v>619</v>
      </c>
      <c r="C289" s="10">
        <v>408</v>
      </c>
      <c r="D289" s="9">
        <v>409</v>
      </c>
      <c r="E289" s="17">
        <v>508</v>
      </c>
      <c r="F289" s="17">
        <v>508</v>
      </c>
      <c r="G289" s="2">
        <f t="shared" si="4"/>
        <v>14.350000000000001</v>
      </c>
    </row>
    <row r="290" spans="1:7" ht="10.9" customHeight="1" x14ac:dyDescent="0.2">
      <c r="A290" s="10">
        <v>738</v>
      </c>
      <c r="B290" s="10">
        <v>618</v>
      </c>
      <c r="C290" s="10">
        <v>406</v>
      </c>
      <c r="D290" s="9">
        <v>511</v>
      </c>
      <c r="E290" s="17">
        <v>509</v>
      </c>
      <c r="F290" s="17">
        <v>508</v>
      </c>
      <c r="G290" s="2">
        <f t="shared" si="4"/>
        <v>14.4</v>
      </c>
    </row>
    <row r="291" spans="1:7" ht="10.9" customHeight="1" x14ac:dyDescent="0.2">
      <c r="A291" s="10">
        <v>736</v>
      </c>
      <c r="B291" s="10">
        <v>618</v>
      </c>
      <c r="C291" s="10">
        <v>405</v>
      </c>
      <c r="D291" s="9">
        <v>509</v>
      </c>
      <c r="E291" s="17">
        <v>507</v>
      </c>
      <c r="F291" s="17">
        <v>506</v>
      </c>
      <c r="G291" s="2">
        <f t="shared" si="4"/>
        <v>14.450000000000001</v>
      </c>
    </row>
    <row r="292" spans="1:7" ht="10.9" customHeight="1" x14ac:dyDescent="0.2">
      <c r="A292" s="10">
        <v>736</v>
      </c>
      <c r="B292" s="10">
        <v>616</v>
      </c>
      <c r="C292" s="10">
        <v>403</v>
      </c>
      <c r="D292" s="9">
        <v>509</v>
      </c>
      <c r="E292" s="17">
        <v>505</v>
      </c>
      <c r="F292" s="17">
        <v>504</v>
      </c>
      <c r="G292" s="2">
        <f t="shared" si="4"/>
        <v>14.500000000000002</v>
      </c>
    </row>
    <row r="293" spans="1:7" ht="10.9" customHeight="1" x14ac:dyDescent="0.2">
      <c r="A293" s="10">
        <v>736</v>
      </c>
      <c r="B293" s="10">
        <v>615</v>
      </c>
      <c r="C293" s="10">
        <v>402</v>
      </c>
      <c r="D293" s="9">
        <v>517</v>
      </c>
      <c r="E293" s="17">
        <v>506</v>
      </c>
      <c r="F293" s="17">
        <v>505</v>
      </c>
      <c r="G293" s="2">
        <f t="shared" si="4"/>
        <v>14.55</v>
      </c>
    </row>
    <row r="294" spans="1:7" ht="10.9" customHeight="1" x14ac:dyDescent="0.2">
      <c r="A294" s="10">
        <v>735</v>
      </c>
      <c r="B294" s="10">
        <v>614</v>
      </c>
      <c r="C294" s="10">
        <v>402</v>
      </c>
      <c r="D294" s="9">
        <v>518</v>
      </c>
      <c r="E294" s="17">
        <v>503</v>
      </c>
      <c r="F294" s="17">
        <v>503</v>
      </c>
      <c r="G294" s="2">
        <f t="shared" si="4"/>
        <v>14.600000000000001</v>
      </c>
    </row>
    <row r="295" spans="1:7" ht="10.9" customHeight="1" x14ac:dyDescent="0.2">
      <c r="A295" s="10">
        <v>735</v>
      </c>
      <c r="B295" s="10">
        <v>612</v>
      </c>
      <c r="C295" s="10">
        <v>400</v>
      </c>
      <c r="D295" s="9">
        <v>501</v>
      </c>
      <c r="E295" s="17">
        <v>500</v>
      </c>
      <c r="F295" s="17">
        <v>500</v>
      </c>
      <c r="G295" s="2">
        <f t="shared" si="4"/>
        <v>14.65</v>
      </c>
    </row>
    <row r="296" spans="1:7" ht="10.9" customHeight="1" x14ac:dyDescent="0.2">
      <c r="A296" s="10">
        <v>734</v>
      </c>
      <c r="B296" s="10">
        <v>610</v>
      </c>
      <c r="C296" s="10">
        <v>399</v>
      </c>
      <c r="D296" s="9">
        <v>494</v>
      </c>
      <c r="E296" s="17">
        <v>499</v>
      </c>
      <c r="F296" s="17">
        <v>499</v>
      </c>
      <c r="G296" s="2">
        <f t="shared" si="4"/>
        <v>14.700000000000001</v>
      </c>
    </row>
    <row r="297" spans="1:7" ht="10.9" customHeight="1" x14ac:dyDescent="0.2">
      <c r="A297" s="10">
        <v>732</v>
      </c>
      <c r="B297" s="10">
        <v>609</v>
      </c>
      <c r="C297" s="10">
        <v>397</v>
      </c>
      <c r="D297" s="9">
        <v>493</v>
      </c>
      <c r="E297" s="17">
        <v>499</v>
      </c>
      <c r="F297" s="17">
        <v>498</v>
      </c>
      <c r="G297" s="2">
        <f t="shared" si="4"/>
        <v>14.750000000000002</v>
      </c>
    </row>
    <row r="298" spans="1:7" ht="10.9" customHeight="1" x14ac:dyDescent="0.2">
      <c r="A298" s="10">
        <v>731</v>
      </c>
      <c r="B298" s="10">
        <v>609</v>
      </c>
      <c r="C298" s="10">
        <v>395</v>
      </c>
      <c r="D298" s="9">
        <v>499</v>
      </c>
      <c r="E298" s="17">
        <v>496</v>
      </c>
      <c r="F298" s="17">
        <v>496</v>
      </c>
      <c r="G298" s="2">
        <f t="shared" si="4"/>
        <v>14.8</v>
      </c>
    </row>
    <row r="299" spans="1:7" ht="10.9" customHeight="1" x14ac:dyDescent="0.2">
      <c r="A299" s="10">
        <v>730</v>
      </c>
      <c r="B299" s="10">
        <v>609</v>
      </c>
      <c r="C299" s="10">
        <v>393</v>
      </c>
      <c r="D299" s="9">
        <v>494</v>
      </c>
      <c r="E299" s="17">
        <v>494</v>
      </c>
      <c r="F299" s="17">
        <v>495</v>
      </c>
      <c r="G299" s="2">
        <f t="shared" si="4"/>
        <v>14.850000000000001</v>
      </c>
    </row>
    <row r="300" spans="1:7" ht="10.9" customHeight="1" x14ac:dyDescent="0.2">
      <c r="A300" s="10">
        <v>729</v>
      </c>
      <c r="B300" s="10">
        <v>607</v>
      </c>
      <c r="C300" s="10">
        <v>391</v>
      </c>
      <c r="D300" s="9">
        <v>485</v>
      </c>
      <c r="E300" s="17">
        <v>493</v>
      </c>
      <c r="F300" s="17">
        <v>493</v>
      </c>
      <c r="G300" s="2">
        <f t="shared" si="4"/>
        <v>14.9</v>
      </c>
    </row>
    <row r="301" spans="1:7" ht="10.9" customHeight="1" x14ac:dyDescent="0.2">
      <c r="A301" s="10">
        <v>728</v>
      </c>
      <c r="B301" s="10">
        <v>608</v>
      </c>
      <c r="C301" s="10">
        <v>391</v>
      </c>
      <c r="D301" s="9">
        <v>473</v>
      </c>
      <c r="E301" s="17">
        <v>491</v>
      </c>
      <c r="F301" s="17">
        <v>491</v>
      </c>
      <c r="G301" s="2">
        <f t="shared" si="4"/>
        <v>14.950000000000001</v>
      </c>
    </row>
    <row r="302" spans="1:7" ht="10.9" customHeight="1" x14ac:dyDescent="0.2">
      <c r="A302" s="10">
        <v>727</v>
      </c>
      <c r="B302" s="10">
        <v>607</v>
      </c>
      <c r="C302" s="10">
        <v>388</v>
      </c>
      <c r="D302" s="9">
        <v>479</v>
      </c>
      <c r="E302" s="17">
        <v>491</v>
      </c>
      <c r="F302" s="17">
        <v>491</v>
      </c>
      <c r="G302" s="2">
        <f t="shared" si="4"/>
        <v>15.000000000000002</v>
      </c>
    </row>
    <row r="303" spans="1:7" ht="10.9" customHeight="1" x14ac:dyDescent="0.2">
      <c r="A303" s="10">
        <v>726</v>
      </c>
      <c r="B303" s="10">
        <v>605</v>
      </c>
      <c r="C303" s="10">
        <v>388</v>
      </c>
      <c r="D303" s="9">
        <v>477</v>
      </c>
      <c r="E303" s="17">
        <v>490</v>
      </c>
      <c r="F303" s="17">
        <v>490</v>
      </c>
      <c r="G303" s="2">
        <f t="shared" si="4"/>
        <v>15.05</v>
      </c>
    </row>
    <row r="304" spans="1:7" ht="10.9" customHeight="1" x14ac:dyDescent="0.2">
      <c r="A304" s="10">
        <v>725</v>
      </c>
      <c r="B304" s="10">
        <v>602</v>
      </c>
      <c r="C304" s="10">
        <v>387</v>
      </c>
      <c r="D304" s="9">
        <v>484</v>
      </c>
      <c r="E304" s="17">
        <v>490</v>
      </c>
      <c r="F304" s="17">
        <v>489</v>
      </c>
      <c r="G304" s="2">
        <f t="shared" si="4"/>
        <v>15.100000000000001</v>
      </c>
    </row>
    <row r="305" spans="1:7" ht="10.9" customHeight="1" x14ac:dyDescent="0.2">
      <c r="A305" s="10">
        <v>725</v>
      </c>
      <c r="B305" s="10">
        <v>602</v>
      </c>
      <c r="C305" s="10">
        <v>385</v>
      </c>
      <c r="D305" s="9">
        <v>477</v>
      </c>
      <c r="E305" s="17">
        <v>487</v>
      </c>
      <c r="F305" s="17">
        <v>488</v>
      </c>
      <c r="G305" s="2">
        <f t="shared" si="4"/>
        <v>15.15</v>
      </c>
    </row>
    <row r="306" spans="1:7" ht="10.9" customHeight="1" x14ac:dyDescent="0.2">
      <c r="A306" s="10">
        <v>725</v>
      </c>
      <c r="B306" s="10">
        <v>601</v>
      </c>
      <c r="C306" s="10">
        <v>384</v>
      </c>
      <c r="D306" s="9">
        <v>466</v>
      </c>
      <c r="E306" s="17">
        <v>488</v>
      </c>
      <c r="F306" s="17">
        <v>487</v>
      </c>
      <c r="G306" s="2">
        <f t="shared" si="4"/>
        <v>15.200000000000001</v>
      </c>
    </row>
    <row r="307" spans="1:7" ht="10.9" customHeight="1" x14ac:dyDescent="0.2">
      <c r="A307" s="10">
        <v>723</v>
      </c>
      <c r="B307" s="10">
        <v>600</v>
      </c>
      <c r="C307" s="10">
        <v>382</v>
      </c>
      <c r="D307" s="9">
        <v>453</v>
      </c>
      <c r="E307" s="17">
        <v>485</v>
      </c>
      <c r="F307" s="17">
        <v>485</v>
      </c>
      <c r="G307" s="2">
        <f t="shared" si="4"/>
        <v>15.250000000000002</v>
      </c>
    </row>
    <row r="308" spans="1:7" ht="10.9" customHeight="1" x14ac:dyDescent="0.2">
      <c r="A308" s="10">
        <v>723</v>
      </c>
      <c r="B308" s="10">
        <v>600</v>
      </c>
      <c r="C308" s="10">
        <v>380</v>
      </c>
      <c r="D308" s="9">
        <v>450</v>
      </c>
      <c r="E308" s="17">
        <v>483</v>
      </c>
      <c r="F308" s="17">
        <v>483</v>
      </c>
      <c r="G308" s="2">
        <f t="shared" si="4"/>
        <v>15.3</v>
      </c>
    </row>
    <row r="309" spans="1:7" ht="10.9" customHeight="1" x14ac:dyDescent="0.2">
      <c r="A309" s="10">
        <v>721</v>
      </c>
      <c r="B309" s="10">
        <v>599</v>
      </c>
      <c r="C309" s="10">
        <v>379</v>
      </c>
      <c r="D309" s="9">
        <v>462</v>
      </c>
      <c r="E309" s="17">
        <v>482</v>
      </c>
      <c r="F309" s="17">
        <v>482</v>
      </c>
      <c r="G309" s="2">
        <f t="shared" si="4"/>
        <v>15.350000000000001</v>
      </c>
    </row>
    <row r="310" spans="1:7" ht="10.9" customHeight="1" x14ac:dyDescent="0.2">
      <c r="A310" s="10">
        <v>721</v>
      </c>
      <c r="B310" s="10">
        <v>599</v>
      </c>
      <c r="C310" s="10">
        <v>379</v>
      </c>
      <c r="D310" s="9">
        <v>456</v>
      </c>
      <c r="E310" s="17">
        <v>481</v>
      </c>
      <c r="F310" s="17">
        <v>482</v>
      </c>
      <c r="G310" s="2">
        <f t="shared" si="4"/>
        <v>15.4</v>
      </c>
    </row>
    <row r="311" spans="1:7" ht="10.9" customHeight="1" x14ac:dyDescent="0.2">
      <c r="A311" s="10">
        <v>720</v>
      </c>
      <c r="B311" s="10">
        <v>598</v>
      </c>
      <c r="C311" s="10">
        <v>378</v>
      </c>
      <c r="D311" s="9">
        <v>457</v>
      </c>
      <c r="E311" s="17">
        <v>481</v>
      </c>
      <c r="F311" s="17">
        <v>481</v>
      </c>
      <c r="G311" s="2">
        <f t="shared" si="4"/>
        <v>15.450000000000001</v>
      </c>
    </row>
    <row r="312" spans="1:7" ht="10.9" customHeight="1" x14ac:dyDescent="0.2">
      <c r="A312" s="10">
        <v>721</v>
      </c>
      <c r="B312" s="10">
        <v>597</v>
      </c>
      <c r="C312" s="10">
        <v>377</v>
      </c>
      <c r="D312" s="9">
        <v>447</v>
      </c>
      <c r="E312" s="17">
        <v>479</v>
      </c>
      <c r="F312" s="17">
        <v>480</v>
      </c>
      <c r="G312" s="2">
        <f t="shared" si="4"/>
        <v>15.500000000000002</v>
      </c>
    </row>
    <row r="313" spans="1:7" ht="10.9" customHeight="1" x14ac:dyDescent="0.2">
      <c r="A313" s="10">
        <v>720</v>
      </c>
      <c r="B313" s="10">
        <v>595</v>
      </c>
      <c r="C313" s="10">
        <v>376</v>
      </c>
      <c r="D313" s="9">
        <v>437</v>
      </c>
      <c r="E313" s="17">
        <v>479</v>
      </c>
      <c r="F313" s="17">
        <v>478</v>
      </c>
      <c r="G313" s="2">
        <f t="shared" si="4"/>
        <v>15.55</v>
      </c>
    </row>
    <row r="314" spans="1:7" ht="10.9" customHeight="1" x14ac:dyDescent="0.2">
      <c r="A314" s="10">
        <v>719</v>
      </c>
      <c r="B314" s="10">
        <v>594</v>
      </c>
      <c r="C314" s="10">
        <v>373</v>
      </c>
      <c r="D314" s="9">
        <v>434</v>
      </c>
      <c r="E314" s="17">
        <v>477</v>
      </c>
      <c r="F314" s="17">
        <v>477</v>
      </c>
      <c r="G314" s="2">
        <f t="shared" si="4"/>
        <v>15.600000000000001</v>
      </c>
    </row>
    <row r="315" spans="1:7" ht="10.9" customHeight="1" x14ac:dyDescent="0.2">
      <c r="A315" s="10">
        <v>719</v>
      </c>
      <c r="B315" s="10">
        <v>593</v>
      </c>
      <c r="C315" s="10">
        <v>372</v>
      </c>
      <c r="D315" s="9">
        <v>444</v>
      </c>
      <c r="E315" s="17">
        <v>476</v>
      </c>
      <c r="F315" s="17">
        <v>475</v>
      </c>
      <c r="G315" s="2">
        <f t="shared" si="4"/>
        <v>15.65</v>
      </c>
    </row>
    <row r="316" spans="1:7" ht="10.9" customHeight="1" x14ac:dyDescent="0.2">
      <c r="A316" s="10">
        <v>718</v>
      </c>
      <c r="B316" s="10">
        <v>592</v>
      </c>
      <c r="C316" s="10">
        <v>371</v>
      </c>
      <c r="D316" s="9">
        <v>444</v>
      </c>
      <c r="E316" s="17">
        <v>475</v>
      </c>
      <c r="F316" s="17">
        <v>475</v>
      </c>
      <c r="G316" s="2">
        <f t="shared" si="4"/>
        <v>15.700000000000001</v>
      </c>
    </row>
    <row r="317" spans="1:7" ht="10.9" customHeight="1" x14ac:dyDescent="0.2">
      <c r="A317" s="10">
        <v>716</v>
      </c>
      <c r="B317" s="10">
        <v>591</v>
      </c>
      <c r="C317" s="10">
        <v>369</v>
      </c>
      <c r="D317" s="9">
        <v>446</v>
      </c>
      <c r="E317" s="17">
        <v>473</v>
      </c>
      <c r="F317" s="17">
        <v>473</v>
      </c>
      <c r="G317" s="2">
        <f t="shared" si="4"/>
        <v>15.750000000000002</v>
      </c>
    </row>
    <row r="318" spans="1:7" ht="10.9" customHeight="1" x14ac:dyDescent="0.2">
      <c r="A318" s="10">
        <v>716</v>
      </c>
      <c r="B318" s="10">
        <v>590</v>
      </c>
      <c r="C318" s="10">
        <v>367</v>
      </c>
      <c r="D318" s="9">
        <v>433</v>
      </c>
      <c r="E318" s="17">
        <v>472</v>
      </c>
      <c r="F318" s="17">
        <v>473</v>
      </c>
      <c r="G318" s="2">
        <f t="shared" si="4"/>
        <v>15.8</v>
      </c>
    </row>
    <row r="319" spans="1:7" ht="10.9" customHeight="1" x14ac:dyDescent="0.2">
      <c r="A319" s="10">
        <v>716</v>
      </c>
      <c r="B319" s="10">
        <v>590</v>
      </c>
      <c r="C319" s="10">
        <v>366</v>
      </c>
      <c r="D319" s="9">
        <v>421</v>
      </c>
      <c r="E319" s="17">
        <v>471</v>
      </c>
      <c r="F319" s="17">
        <v>471</v>
      </c>
      <c r="G319" s="2">
        <f t="shared" si="4"/>
        <v>15.850000000000001</v>
      </c>
    </row>
    <row r="320" spans="1:7" ht="10.9" customHeight="1" x14ac:dyDescent="0.2">
      <c r="A320" s="10">
        <v>714</v>
      </c>
      <c r="B320" s="10">
        <v>589</v>
      </c>
      <c r="C320" s="10">
        <v>364</v>
      </c>
      <c r="D320" s="9">
        <v>415</v>
      </c>
      <c r="E320" s="17">
        <v>468</v>
      </c>
      <c r="F320" s="17">
        <v>468</v>
      </c>
      <c r="G320" s="2">
        <f t="shared" si="4"/>
        <v>15.9</v>
      </c>
    </row>
    <row r="321" spans="1:7" ht="10.9" customHeight="1" x14ac:dyDescent="0.2">
      <c r="A321" s="10">
        <v>713</v>
      </c>
      <c r="B321" s="10">
        <v>588</v>
      </c>
      <c r="C321" s="10">
        <v>364</v>
      </c>
      <c r="D321" s="9">
        <v>420</v>
      </c>
      <c r="E321" s="17">
        <v>467</v>
      </c>
      <c r="F321" s="17">
        <v>467</v>
      </c>
      <c r="G321" s="2">
        <f t="shared" si="4"/>
        <v>15.950000000000001</v>
      </c>
    </row>
    <row r="322" spans="1:7" ht="10.9" customHeight="1" x14ac:dyDescent="0.2">
      <c r="A322" s="10">
        <v>712</v>
      </c>
      <c r="B322" s="10">
        <v>588</v>
      </c>
      <c r="C322" s="10">
        <v>361</v>
      </c>
      <c r="D322" s="9">
        <v>426</v>
      </c>
      <c r="E322" s="17">
        <v>467</v>
      </c>
      <c r="F322" s="17">
        <v>466</v>
      </c>
      <c r="G322" s="2">
        <f t="shared" si="4"/>
        <v>16</v>
      </c>
    </row>
    <row r="323" spans="1:7" ht="10.9" customHeight="1" x14ac:dyDescent="0.2">
      <c r="A323" s="10">
        <v>712</v>
      </c>
      <c r="B323" s="10">
        <v>586</v>
      </c>
      <c r="C323" s="10">
        <v>361</v>
      </c>
      <c r="D323" s="9">
        <v>421</v>
      </c>
      <c r="E323" s="17">
        <v>464</v>
      </c>
      <c r="F323" s="17">
        <v>465</v>
      </c>
      <c r="G323" s="2">
        <f t="shared" si="4"/>
        <v>16.05</v>
      </c>
    </row>
    <row r="324" spans="1:7" ht="10.9" customHeight="1" x14ac:dyDescent="0.2">
      <c r="A324" s="10">
        <v>711</v>
      </c>
      <c r="B324" s="10">
        <v>585</v>
      </c>
      <c r="C324" s="10">
        <v>359</v>
      </c>
      <c r="D324" s="9">
        <v>414</v>
      </c>
      <c r="E324" s="17">
        <v>463</v>
      </c>
      <c r="F324" s="17">
        <v>463</v>
      </c>
      <c r="G324" s="2">
        <f t="shared" ref="G324:G387" si="5">((ROW())*0.05)-0.1</f>
        <v>16.099999999999998</v>
      </c>
    </row>
    <row r="325" spans="1:7" ht="10.9" customHeight="1" x14ac:dyDescent="0.2">
      <c r="A325" s="10">
        <v>710</v>
      </c>
      <c r="B325" s="10">
        <v>583</v>
      </c>
      <c r="C325" s="10">
        <v>357</v>
      </c>
      <c r="D325" s="9">
        <v>403</v>
      </c>
      <c r="E325" s="17">
        <v>461</v>
      </c>
      <c r="F325" s="17">
        <v>462</v>
      </c>
      <c r="G325" s="2">
        <f t="shared" si="5"/>
        <v>16.149999999999999</v>
      </c>
    </row>
    <row r="326" spans="1:7" ht="10.9" customHeight="1" x14ac:dyDescent="0.2">
      <c r="A326" s="10">
        <v>708</v>
      </c>
      <c r="B326" s="10">
        <v>583</v>
      </c>
      <c r="C326" s="10">
        <v>354</v>
      </c>
      <c r="D326" s="9">
        <v>403</v>
      </c>
      <c r="E326" s="17">
        <v>461</v>
      </c>
      <c r="F326" s="17">
        <v>461</v>
      </c>
      <c r="G326" s="2">
        <f t="shared" si="5"/>
        <v>16.2</v>
      </c>
    </row>
    <row r="327" spans="1:7" ht="10.9" customHeight="1" x14ac:dyDescent="0.2">
      <c r="A327" s="10">
        <v>709</v>
      </c>
      <c r="B327" s="10">
        <v>584</v>
      </c>
      <c r="C327" s="10">
        <v>354</v>
      </c>
      <c r="D327" s="9">
        <v>405</v>
      </c>
      <c r="E327" s="17">
        <v>459</v>
      </c>
      <c r="F327" s="17">
        <v>461</v>
      </c>
      <c r="G327" s="2">
        <f t="shared" si="5"/>
        <v>16.25</v>
      </c>
    </row>
    <row r="328" spans="1:7" ht="10.9" customHeight="1" x14ac:dyDescent="0.2">
      <c r="A328" s="10">
        <v>707</v>
      </c>
      <c r="B328" s="10">
        <v>582</v>
      </c>
      <c r="C328" s="10">
        <v>353</v>
      </c>
      <c r="D328" s="9">
        <v>414</v>
      </c>
      <c r="E328" s="17">
        <v>460</v>
      </c>
      <c r="F328" s="17">
        <v>460</v>
      </c>
      <c r="G328" s="2">
        <f t="shared" si="5"/>
        <v>16.3</v>
      </c>
    </row>
    <row r="329" spans="1:7" ht="10.9" customHeight="1" x14ac:dyDescent="0.2">
      <c r="A329" s="10">
        <v>705</v>
      </c>
      <c r="B329" s="10">
        <v>583</v>
      </c>
      <c r="C329" s="10">
        <v>351</v>
      </c>
      <c r="D329" s="9">
        <v>406</v>
      </c>
      <c r="E329" s="17">
        <v>458</v>
      </c>
      <c r="F329" s="17">
        <v>458</v>
      </c>
      <c r="G329" s="2">
        <f t="shared" si="5"/>
        <v>16.349999999999998</v>
      </c>
    </row>
    <row r="330" spans="1:7" ht="10.9" customHeight="1" x14ac:dyDescent="0.2">
      <c r="A330" s="10">
        <v>704</v>
      </c>
      <c r="B330" s="10">
        <v>581</v>
      </c>
      <c r="C330" s="10">
        <v>350</v>
      </c>
      <c r="D330" s="9">
        <v>398</v>
      </c>
      <c r="E330" s="17">
        <v>457</v>
      </c>
      <c r="F330" s="17">
        <v>457</v>
      </c>
      <c r="G330" s="2">
        <f t="shared" si="5"/>
        <v>16.399999999999999</v>
      </c>
    </row>
    <row r="331" spans="1:7" ht="10.9" customHeight="1" x14ac:dyDescent="0.2">
      <c r="A331" s="10">
        <v>703</v>
      </c>
      <c r="B331" s="10">
        <v>581</v>
      </c>
      <c r="C331" s="10">
        <v>349</v>
      </c>
      <c r="D331" s="9">
        <v>386</v>
      </c>
      <c r="E331" s="17">
        <v>457</v>
      </c>
      <c r="F331" s="17">
        <v>456</v>
      </c>
      <c r="G331" s="2">
        <f t="shared" si="5"/>
        <v>16.45</v>
      </c>
    </row>
    <row r="332" spans="1:7" ht="10.9" customHeight="1" x14ac:dyDescent="0.2">
      <c r="A332" s="10">
        <v>701</v>
      </c>
      <c r="B332" s="10">
        <v>579</v>
      </c>
      <c r="C332" s="10">
        <v>347</v>
      </c>
      <c r="D332" s="9">
        <v>393</v>
      </c>
      <c r="E332" s="17">
        <v>455</v>
      </c>
      <c r="F332" s="17">
        <v>455</v>
      </c>
      <c r="G332" s="2">
        <f t="shared" si="5"/>
        <v>16.5</v>
      </c>
    </row>
    <row r="333" spans="1:7" ht="10.9" customHeight="1" x14ac:dyDescent="0.2">
      <c r="A333" s="10">
        <v>702</v>
      </c>
      <c r="B333" s="10">
        <v>578</v>
      </c>
      <c r="C333" s="10">
        <v>344</v>
      </c>
      <c r="D333" s="9">
        <v>397</v>
      </c>
      <c r="E333" s="17">
        <v>454</v>
      </c>
      <c r="F333" s="17">
        <v>454</v>
      </c>
      <c r="G333" s="2">
        <f t="shared" si="5"/>
        <v>16.55</v>
      </c>
    </row>
    <row r="334" spans="1:7" ht="10.9" customHeight="1" x14ac:dyDescent="0.2">
      <c r="A334" s="10">
        <v>701</v>
      </c>
      <c r="B334" s="10">
        <v>578</v>
      </c>
      <c r="C334" s="10">
        <v>344</v>
      </c>
      <c r="D334" s="9">
        <v>389</v>
      </c>
      <c r="E334" s="17">
        <v>451</v>
      </c>
      <c r="F334" s="17">
        <v>452</v>
      </c>
      <c r="G334" s="2">
        <f t="shared" si="5"/>
        <v>16.599999999999998</v>
      </c>
    </row>
    <row r="335" spans="1:7" ht="10.9" customHeight="1" x14ac:dyDescent="0.2">
      <c r="A335" s="10">
        <v>700</v>
      </c>
      <c r="B335" s="10">
        <v>576</v>
      </c>
      <c r="C335" s="10">
        <v>343</v>
      </c>
      <c r="D335" s="9">
        <v>386</v>
      </c>
      <c r="E335" s="17">
        <v>450</v>
      </c>
      <c r="F335" s="17">
        <v>451</v>
      </c>
      <c r="G335" s="2">
        <f t="shared" si="5"/>
        <v>16.649999999999999</v>
      </c>
    </row>
    <row r="336" spans="1:7" ht="10.9" customHeight="1" x14ac:dyDescent="0.2">
      <c r="A336" s="10">
        <v>698</v>
      </c>
      <c r="B336" s="10">
        <v>575</v>
      </c>
      <c r="C336" s="10">
        <v>342</v>
      </c>
      <c r="D336" s="9">
        <v>371</v>
      </c>
      <c r="E336" s="17">
        <v>449</v>
      </c>
      <c r="F336" s="17">
        <v>450</v>
      </c>
      <c r="G336" s="2">
        <f t="shared" si="5"/>
        <v>16.7</v>
      </c>
    </row>
    <row r="337" spans="1:7" ht="10.9" customHeight="1" x14ac:dyDescent="0.2">
      <c r="A337" s="10">
        <v>695</v>
      </c>
      <c r="B337" s="10">
        <v>574</v>
      </c>
      <c r="C337" s="10">
        <v>340</v>
      </c>
      <c r="D337" s="9">
        <v>370</v>
      </c>
      <c r="E337" s="17">
        <v>448</v>
      </c>
      <c r="F337" s="17">
        <v>449</v>
      </c>
      <c r="G337" s="2">
        <f t="shared" si="5"/>
        <v>16.75</v>
      </c>
    </row>
    <row r="338" spans="1:7" ht="10.9" customHeight="1" x14ac:dyDescent="0.2">
      <c r="A338" s="10">
        <v>695</v>
      </c>
      <c r="B338" s="10">
        <v>574</v>
      </c>
      <c r="C338" s="10">
        <v>338</v>
      </c>
      <c r="D338" s="9">
        <v>373</v>
      </c>
      <c r="E338" s="17">
        <v>448</v>
      </c>
      <c r="F338" s="17">
        <v>449</v>
      </c>
      <c r="G338" s="2">
        <f t="shared" si="5"/>
        <v>16.8</v>
      </c>
    </row>
    <row r="339" spans="1:7" ht="10.9" customHeight="1" x14ac:dyDescent="0.2">
      <c r="A339" s="10">
        <v>694</v>
      </c>
      <c r="B339" s="10">
        <v>572</v>
      </c>
      <c r="C339" s="10">
        <v>335</v>
      </c>
      <c r="D339" s="9">
        <v>380</v>
      </c>
      <c r="E339" s="17">
        <v>446</v>
      </c>
      <c r="F339" s="17">
        <v>446</v>
      </c>
      <c r="G339" s="2">
        <f t="shared" si="5"/>
        <v>16.849999999999998</v>
      </c>
    </row>
    <row r="340" spans="1:7" ht="10.9" customHeight="1" x14ac:dyDescent="0.2">
      <c r="A340" s="10">
        <v>694</v>
      </c>
      <c r="B340" s="10">
        <v>571</v>
      </c>
      <c r="C340" s="10">
        <v>334</v>
      </c>
      <c r="D340" s="9">
        <v>375</v>
      </c>
      <c r="E340" s="17">
        <v>445</v>
      </c>
      <c r="F340" s="17">
        <v>446</v>
      </c>
      <c r="G340" s="2">
        <f t="shared" si="5"/>
        <v>16.899999999999999</v>
      </c>
    </row>
    <row r="341" spans="1:7" ht="10.9" customHeight="1" x14ac:dyDescent="0.2">
      <c r="A341" s="10">
        <v>694</v>
      </c>
      <c r="B341" s="10">
        <v>569</v>
      </c>
      <c r="C341" s="10">
        <v>332</v>
      </c>
      <c r="D341" s="9">
        <v>368</v>
      </c>
      <c r="E341" s="17">
        <v>444</v>
      </c>
      <c r="F341" s="17">
        <v>445</v>
      </c>
      <c r="G341" s="2">
        <f t="shared" si="5"/>
        <v>16.95</v>
      </c>
    </row>
    <row r="342" spans="1:7" ht="10.9" customHeight="1" x14ac:dyDescent="0.2">
      <c r="A342" s="10">
        <v>693</v>
      </c>
      <c r="B342" s="10">
        <v>569</v>
      </c>
      <c r="C342" s="10">
        <v>332</v>
      </c>
      <c r="D342" s="9">
        <v>357</v>
      </c>
      <c r="E342" s="17">
        <v>443</v>
      </c>
      <c r="F342" s="17">
        <v>442</v>
      </c>
      <c r="G342" s="2">
        <f t="shared" si="5"/>
        <v>17</v>
      </c>
    </row>
    <row r="343" spans="1:7" ht="10.9" customHeight="1" x14ac:dyDescent="0.2">
      <c r="A343" s="10">
        <v>692</v>
      </c>
      <c r="B343" s="10">
        <v>568</v>
      </c>
      <c r="C343" s="10">
        <v>331</v>
      </c>
      <c r="D343" s="9">
        <v>355</v>
      </c>
      <c r="E343" s="17">
        <v>440</v>
      </c>
      <c r="F343" s="17">
        <v>441</v>
      </c>
      <c r="G343" s="2">
        <f t="shared" si="5"/>
        <v>17.05</v>
      </c>
    </row>
    <row r="344" spans="1:7" ht="10.9" customHeight="1" x14ac:dyDescent="0.2">
      <c r="A344" s="10">
        <v>691</v>
      </c>
      <c r="B344" s="10">
        <v>568</v>
      </c>
      <c r="C344" s="10">
        <v>330</v>
      </c>
      <c r="D344" s="9">
        <v>356</v>
      </c>
      <c r="E344" s="17">
        <v>439</v>
      </c>
      <c r="F344" s="17">
        <v>440</v>
      </c>
      <c r="G344" s="2">
        <f t="shared" si="5"/>
        <v>17.099999999999998</v>
      </c>
    </row>
    <row r="345" spans="1:7" ht="10.9" customHeight="1" x14ac:dyDescent="0.2">
      <c r="A345" s="10">
        <v>691</v>
      </c>
      <c r="B345" s="10">
        <v>568</v>
      </c>
      <c r="C345" s="10">
        <v>329</v>
      </c>
      <c r="D345" s="9">
        <v>365</v>
      </c>
      <c r="E345" s="17">
        <v>438</v>
      </c>
      <c r="F345" s="17">
        <v>438</v>
      </c>
      <c r="G345" s="2">
        <f t="shared" si="5"/>
        <v>17.149999999999999</v>
      </c>
    </row>
    <row r="346" spans="1:7" ht="10.9" customHeight="1" x14ac:dyDescent="0.2">
      <c r="A346" s="10">
        <v>691</v>
      </c>
      <c r="B346" s="10">
        <v>566</v>
      </c>
      <c r="C346" s="10">
        <v>327</v>
      </c>
      <c r="D346" s="9">
        <v>359</v>
      </c>
      <c r="E346" s="17">
        <v>435</v>
      </c>
      <c r="F346" s="17">
        <v>435</v>
      </c>
      <c r="G346" s="2">
        <f t="shared" si="5"/>
        <v>17.2</v>
      </c>
    </row>
    <row r="347" spans="1:7" ht="10.9" customHeight="1" x14ac:dyDescent="0.2">
      <c r="A347" s="10">
        <v>690</v>
      </c>
      <c r="B347" s="10">
        <v>565</v>
      </c>
      <c r="C347" s="10">
        <v>325</v>
      </c>
      <c r="D347" s="9">
        <v>349</v>
      </c>
      <c r="E347" s="17">
        <v>432</v>
      </c>
      <c r="F347" s="17">
        <v>433</v>
      </c>
      <c r="G347" s="2">
        <f t="shared" si="5"/>
        <v>17.25</v>
      </c>
    </row>
    <row r="348" spans="1:7" ht="10.9" customHeight="1" x14ac:dyDescent="0.2">
      <c r="A348" s="10">
        <v>688</v>
      </c>
      <c r="B348" s="10">
        <v>564</v>
      </c>
      <c r="C348" s="10">
        <v>325</v>
      </c>
      <c r="D348" s="9">
        <v>337</v>
      </c>
      <c r="E348" s="17">
        <v>432</v>
      </c>
      <c r="F348" s="17">
        <v>432</v>
      </c>
      <c r="G348" s="2">
        <f t="shared" si="5"/>
        <v>17.3</v>
      </c>
    </row>
    <row r="349" spans="1:7" ht="10.9" customHeight="1" x14ac:dyDescent="0.2">
      <c r="A349" s="10">
        <v>686</v>
      </c>
      <c r="B349" s="10">
        <v>562</v>
      </c>
      <c r="C349" s="10">
        <v>323</v>
      </c>
      <c r="D349" s="9">
        <v>340</v>
      </c>
      <c r="E349" s="17">
        <v>431</v>
      </c>
      <c r="F349" s="17">
        <v>431</v>
      </c>
      <c r="G349" s="2">
        <f t="shared" si="5"/>
        <v>17.349999999999998</v>
      </c>
    </row>
    <row r="350" spans="1:7" ht="10.9" customHeight="1" x14ac:dyDescent="0.2">
      <c r="A350" s="10">
        <v>684</v>
      </c>
      <c r="B350" s="10">
        <v>562</v>
      </c>
      <c r="C350" s="10">
        <v>321</v>
      </c>
      <c r="D350" s="9">
        <v>341</v>
      </c>
      <c r="E350" s="17">
        <v>429</v>
      </c>
      <c r="F350" s="17">
        <v>429</v>
      </c>
      <c r="G350" s="2">
        <f t="shared" si="5"/>
        <v>17.399999999999999</v>
      </c>
    </row>
    <row r="351" spans="1:7" ht="10.9" customHeight="1" x14ac:dyDescent="0.2">
      <c r="A351" s="10">
        <v>683</v>
      </c>
      <c r="B351" s="10">
        <v>562</v>
      </c>
      <c r="C351" s="10">
        <v>319</v>
      </c>
      <c r="D351" s="9">
        <v>350</v>
      </c>
      <c r="E351" s="17">
        <v>428</v>
      </c>
      <c r="F351" s="17">
        <v>428</v>
      </c>
      <c r="G351" s="2">
        <f t="shared" si="5"/>
        <v>17.45</v>
      </c>
    </row>
    <row r="352" spans="1:7" ht="10.9" customHeight="1" x14ac:dyDescent="0.2">
      <c r="A352" s="10">
        <v>683</v>
      </c>
      <c r="B352" s="10">
        <v>561</v>
      </c>
      <c r="C352" s="10">
        <v>318</v>
      </c>
      <c r="D352" s="9">
        <v>339</v>
      </c>
      <c r="E352" s="17">
        <v>427</v>
      </c>
      <c r="F352" s="17">
        <v>426</v>
      </c>
      <c r="G352" s="2">
        <f t="shared" si="5"/>
        <v>17.5</v>
      </c>
    </row>
    <row r="353" spans="1:7" ht="10.9" customHeight="1" x14ac:dyDescent="0.2">
      <c r="A353" s="10">
        <v>682</v>
      </c>
      <c r="B353" s="10">
        <v>562</v>
      </c>
      <c r="C353" s="10">
        <v>315</v>
      </c>
      <c r="D353" s="9">
        <v>334</v>
      </c>
      <c r="E353" s="17">
        <v>425</v>
      </c>
      <c r="F353" s="17">
        <v>426</v>
      </c>
      <c r="G353" s="2">
        <f t="shared" si="5"/>
        <v>17.55</v>
      </c>
    </row>
    <row r="354" spans="1:7" ht="10.9" customHeight="1" x14ac:dyDescent="0.2">
      <c r="A354" s="10">
        <v>682</v>
      </c>
      <c r="B354" s="10">
        <v>560</v>
      </c>
      <c r="C354" s="10">
        <v>315</v>
      </c>
      <c r="D354" s="9">
        <v>322</v>
      </c>
      <c r="E354" s="17">
        <v>425</v>
      </c>
      <c r="F354" s="17">
        <v>426</v>
      </c>
      <c r="G354" s="2">
        <f t="shared" si="5"/>
        <v>17.599999999999998</v>
      </c>
    </row>
    <row r="355" spans="1:7" ht="10.9" customHeight="1" x14ac:dyDescent="0.2">
      <c r="A355" s="10">
        <v>681</v>
      </c>
      <c r="B355" s="10">
        <v>559</v>
      </c>
      <c r="C355" s="10">
        <v>313</v>
      </c>
      <c r="D355" s="9">
        <v>319</v>
      </c>
      <c r="E355" s="17">
        <v>423</v>
      </c>
      <c r="F355" s="17">
        <v>424</v>
      </c>
      <c r="G355" s="2">
        <f t="shared" si="5"/>
        <v>17.649999999999999</v>
      </c>
    </row>
    <row r="356" spans="1:7" ht="10.9" customHeight="1" x14ac:dyDescent="0.2">
      <c r="A356" s="10">
        <v>679</v>
      </c>
      <c r="B356" s="10">
        <v>558</v>
      </c>
      <c r="C356" s="10">
        <v>314</v>
      </c>
      <c r="D356" s="9">
        <v>323</v>
      </c>
      <c r="E356" s="17">
        <v>423</v>
      </c>
      <c r="F356" s="17">
        <v>422</v>
      </c>
      <c r="G356" s="2">
        <f t="shared" si="5"/>
        <v>17.7</v>
      </c>
    </row>
    <row r="357" spans="1:7" ht="10.9" customHeight="1" x14ac:dyDescent="0.2">
      <c r="A357" s="10">
        <v>677</v>
      </c>
      <c r="B357" s="10">
        <v>558</v>
      </c>
      <c r="C357" s="10">
        <v>312</v>
      </c>
      <c r="D357" s="9">
        <v>325</v>
      </c>
      <c r="E357" s="17">
        <v>421</v>
      </c>
      <c r="F357" s="17">
        <v>422</v>
      </c>
      <c r="G357" s="2">
        <f t="shared" si="5"/>
        <v>17.75</v>
      </c>
    </row>
    <row r="358" spans="1:7" ht="10.9" customHeight="1" x14ac:dyDescent="0.2">
      <c r="A358" s="10">
        <v>678</v>
      </c>
      <c r="B358" s="10">
        <v>558</v>
      </c>
      <c r="C358" s="10">
        <v>310</v>
      </c>
      <c r="D358" s="9">
        <v>322</v>
      </c>
      <c r="E358" s="17">
        <v>421</v>
      </c>
      <c r="F358" s="17">
        <v>421</v>
      </c>
      <c r="G358" s="2">
        <f t="shared" si="5"/>
        <v>17.8</v>
      </c>
    </row>
    <row r="359" spans="1:7" ht="10.9" customHeight="1" x14ac:dyDescent="0.2">
      <c r="A359" s="10">
        <v>676</v>
      </c>
      <c r="B359" s="10">
        <v>557</v>
      </c>
      <c r="C359" s="10">
        <v>308</v>
      </c>
      <c r="D359" s="9">
        <v>316</v>
      </c>
      <c r="E359" s="17">
        <v>418</v>
      </c>
      <c r="F359" s="17">
        <v>419</v>
      </c>
      <c r="G359" s="2">
        <f t="shared" si="5"/>
        <v>17.849999999999998</v>
      </c>
    </row>
    <row r="360" spans="1:7" ht="10.9" customHeight="1" x14ac:dyDescent="0.2">
      <c r="A360" s="10">
        <v>676</v>
      </c>
      <c r="B360" s="10">
        <v>555</v>
      </c>
      <c r="C360" s="10">
        <v>307</v>
      </c>
      <c r="D360" s="9">
        <v>306</v>
      </c>
      <c r="E360" s="17">
        <v>417</v>
      </c>
      <c r="F360" s="17">
        <v>418</v>
      </c>
      <c r="G360" s="2">
        <f t="shared" si="5"/>
        <v>17.899999999999999</v>
      </c>
    </row>
    <row r="361" spans="1:7" ht="10.9" customHeight="1" x14ac:dyDescent="0.2">
      <c r="A361" s="10">
        <v>675</v>
      </c>
      <c r="B361" s="10">
        <v>555</v>
      </c>
      <c r="C361" s="10">
        <v>305</v>
      </c>
      <c r="D361" s="9">
        <v>313</v>
      </c>
      <c r="E361" s="17">
        <v>416</v>
      </c>
      <c r="F361" s="17">
        <v>415</v>
      </c>
      <c r="G361" s="2">
        <f t="shared" si="5"/>
        <v>17.95</v>
      </c>
    </row>
    <row r="362" spans="1:7" ht="10.9" customHeight="1" x14ac:dyDescent="0.2">
      <c r="A362" s="10">
        <v>673</v>
      </c>
      <c r="B362" s="10">
        <v>554</v>
      </c>
      <c r="C362" s="10">
        <v>304</v>
      </c>
      <c r="D362" s="9">
        <v>312</v>
      </c>
      <c r="E362" s="17">
        <v>415</v>
      </c>
      <c r="F362" s="17">
        <v>415</v>
      </c>
      <c r="G362" s="2">
        <f t="shared" si="5"/>
        <v>18</v>
      </c>
    </row>
    <row r="363" spans="1:7" ht="10.9" customHeight="1" x14ac:dyDescent="0.2">
      <c r="A363" s="10">
        <v>671</v>
      </c>
      <c r="B363" s="10">
        <v>552</v>
      </c>
      <c r="C363" s="10">
        <v>305</v>
      </c>
      <c r="D363" s="9">
        <v>316</v>
      </c>
      <c r="E363" s="17">
        <v>415</v>
      </c>
      <c r="F363" s="17">
        <v>414</v>
      </c>
      <c r="G363" s="2">
        <f t="shared" si="5"/>
        <v>18.05</v>
      </c>
    </row>
    <row r="364" spans="1:7" ht="10.9" customHeight="1" x14ac:dyDescent="0.2">
      <c r="A364" s="10">
        <v>671</v>
      </c>
      <c r="B364" s="10">
        <v>551</v>
      </c>
      <c r="C364" s="10">
        <v>303</v>
      </c>
      <c r="D364" s="9">
        <v>318</v>
      </c>
      <c r="E364" s="17">
        <v>412</v>
      </c>
      <c r="F364" s="17">
        <v>412</v>
      </c>
      <c r="G364" s="2">
        <f t="shared" si="5"/>
        <v>18.099999999999998</v>
      </c>
    </row>
    <row r="365" spans="1:7" ht="10.9" customHeight="1" x14ac:dyDescent="0.2">
      <c r="A365" s="10">
        <v>672</v>
      </c>
      <c r="B365" s="10">
        <v>551</v>
      </c>
      <c r="C365" s="10">
        <v>300</v>
      </c>
      <c r="D365" s="9">
        <v>312</v>
      </c>
      <c r="E365" s="17">
        <v>411</v>
      </c>
      <c r="F365" s="17">
        <v>411</v>
      </c>
      <c r="G365" s="2">
        <f t="shared" si="5"/>
        <v>18.149999999999999</v>
      </c>
    </row>
    <row r="366" spans="1:7" ht="10.9" customHeight="1" x14ac:dyDescent="0.2">
      <c r="A366" s="10">
        <v>671</v>
      </c>
      <c r="B366" s="10">
        <v>549</v>
      </c>
      <c r="C366" s="10">
        <v>298</v>
      </c>
      <c r="D366" s="9">
        <v>290</v>
      </c>
      <c r="E366" s="17">
        <v>410</v>
      </c>
      <c r="F366" s="17">
        <v>410</v>
      </c>
      <c r="G366" s="2">
        <f t="shared" si="5"/>
        <v>18.2</v>
      </c>
    </row>
    <row r="367" spans="1:7" ht="10.9" customHeight="1" x14ac:dyDescent="0.2">
      <c r="A367" s="10">
        <v>670</v>
      </c>
      <c r="B367" s="10">
        <v>549</v>
      </c>
      <c r="C367" s="10">
        <v>296</v>
      </c>
      <c r="D367" s="9"/>
      <c r="E367" s="17">
        <v>409</v>
      </c>
      <c r="F367" s="17">
        <v>409</v>
      </c>
      <c r="G367" s="2">
        <f t="shared" si="5"/>
        <v>18.25</v>
      </c>
    </row>
    <row r="368" spans="1:7" ht="10.9" customHeight="1" x14ac:dyDescent="0.2">
      <c r="A368" s="10">
        <v>669</v>
      </c>
      <c r="B368" s="10">
        <v>548</v>
      </c>
      <c r="C368" s="10">
        <v>295</v>
      </c>
      <c r="D368" s="9"/>
      <c r="E368" s="17">
        <v>409</v>
      </c>
      <c r="F368" s="17">
        <v>409</v>
      </c>
      <c r="G368" s="2">
        <f t="shared" si="5"/>
        <v>18.3</v>
      </c>
    </row>
    <row r="369" spans="1:7" ht="10.9" customHeight="1" x14ac:dyDescent="0.2">
      <c r="A369" s="10">
        <v>668</v>
      </c>
      <c r="B369" s="10">
        <v>546</v>
      </c>
      <c r="C369" s="10">
        <v>297</v>
      </c>
      <c r="D369" s="9"/>
      <c r="E369" s="17">
        <v>407</v>
      </c>
      <c r="F369" s="17">
        <v>407</v>
      </c>
      <c r="G369" s="2">
        <f t="shared" si="5"/>
        <v>18.349999999999998</v>
      </c>
    </row>
    <row r="370" spans="1:7" ht="10.9" customHeight="1" x14ac:dyDescent="0.2">
      <c r="A370" s="10">
        <v>667</v>
      </c>
      <c r="B370" s="10">
        <v>545</v>
      </c>
      <c r="C370" s="10">
        <v>294</v>
      </c>
      <c r="D370" s="9"/>
      <c r="E370" s="17">
        <v>406</v>
      </c>
      <c r="F370" s="17">
        <v>404</v>
      </c>
      <c r="G370" s="2">
        <f t="shared" si="5"/>
        <v>18.399999999999999</v>
      </c>
    </row>
    <row r="371" spans="1:7" ht="10.9" customHeight="1" x14ac:dyDescent="0.2">
      <c r="A371" s="10">
        <v>665</v>
      </c>
      <c r="B371" s="10">
        <v>544</v>
      </c>
      <c r="C371" s="10">
        <v>292</v>
      </c>
      <c r="D371" s="9"/>
      <c r="E371" s="17">
        <v>406</v>
      </c>
      <c r="F371" s="17">
        <v>405</v>
      </c>
      <c r="G371" s="2">
        <f t="shared" si="5"/>
        <v>18.45</v>
      </c>
    </row>
    <row r="372" spans="1:7" ht="10.9" customHeight="1" x14ac:dyDescent="0.2">
      <c r="A372" s="10">
        <v>664</v>
      </c>
      <c r="B372" s="10">
        <v>545</v>
      </c>
      <c r="C372" s="10">
        <v>291</v>
      </c>
      <c r="D372" s="9"/>
      <c r="E372" s="17">
        <v>403</v>
      </c>
      <c r="F372" s="17">
        <v>403</v>
      </c>
      <c r="G372" s="2">
        <f t="shared" si="5"/>
        <v>18.5</v>
      </c>
    </row>
    <row r="373" spans="1:7" ht="10.9" customHeight="1" x14ac:dyDescent="0.2">
      <c r="A373" s="10">
        <v>663</v>
      </c>
      <c r="B373" s="10">
        <v>544</v>
      </c>
      <c r="C373" s="10">
        <v>288</v>
      </c>
      <c r="D373" s="9"/>
      <c r="E373" s="17">
        <v>401</v>
      </c>
      <c r="F373" s="17">
        <v>400</v>
      </c>
      <c r="G373" s="2">
        <f t="shared" si="5"/>
        <v>18.55</v>
      </c>
    </row>
    <row r="374" spans="1:7" ht="10.9" customHeight="1" x14ac:dyDescent="0.2">
      <c r="A374" s="10">
        <v>662</v>
      </c>
      <c r="B374" s="10">
        <v>544</v>
      </c>
      <c r="C374" s="10">
        <v>286</v>
      </c>
      <c r="D374" s="9"/>
      <c r="E374" s="17">
        <v>400</v>
      </c>
      <c r="F374" s="17">
        <v>400</v>
      </c>
      <c r="G374" s="2">
        <f t="shared" si="5"/>
        <v>18.599999999999998</v>
      </c>
    </row>
    <row r="375" spans="1:7" ht="10.9" customHeight="1" x14ac:dyDescent="0.2">
      <c r="A375" s="10">
        <v>662</v>
      </c>
      <c r="B375" s="10">
        <v>542</v>
      </c>
      <c r="C375" s="10">
        <v>286</v>
      </c>
      <c r="D375" s="9"/>
      <c r="E375" s="17">
        <v>399</v>
      </c>
      <c r="F375" s="17">
        <v>398</v>
      </c>
      <c r="G375" s="2">
        <f t="shared" si="5"/>
        <v>18.649999999999999</v>
      </c>
    </row>
    <row r="376" spans="1:7" ht="10.9" customHeight="1" x14ac:dyDescent="0.2">
      <c r="A376" s="10">
        <v>661</v>
      </c>
      <c r="B376" s="10">
        <v>541</v>
      </c>
      <c r="C376" s="10">
        <v>286</v>
      </c>
      <c r="D376" s="9"/>
      <c r="E376" s="17">
        <v>397</v>
      </c>
      <c r="F376" s="17">
        <v>396</v>
      </c>
      <c r="G376" s="2">
        <f t="shared" si="5"/>
        <v>18.7</v>
      </c>
    </row>
    <row r="377" spans="1:7" ht="10.9" customHeight="1" x14ac:dyDescent="0.2">
      <c r="A377" s="10">
        <v>659</v>
      </c>
      <c r="B377" s="10">
        <v>539</v>
      </c>
      <c r="C377" s="10">
        <v>284</v>
      </c>
      <c r="D377" s="9"/>
      <c r="E377" s="17">
        <v>396</v>
      </c>
      <c r="F377" s="17">
        <v>396</v>
      </c>
      <c r="G377" s="2">
        <f t="shared" si="5"/>
        <v>18.75</v>
      </c>
    </row>
    <row r="378" spans="1:7" ht="10.9" customHeight="1" x14ac:dyDescent="0.2">
      <c r="A378" s="10">
        <v>659</v>
      </c>
      <c r="B378" s="10">
        <v>539</v>
      </c>
      <c r="C378" s="10">
        <v>282</v>
      </c>
      <c r="D378" s="9"/>
      <c r="E378" s="17">
        <v>396</v>
      </c>
      <c r="F378" s="17">
        <v>396</v>
      </c>
      <c r="G378" s="2">
        <f t="shared" si="5"/>
        <v>18.8</v>
      </c>
    </row>
    <row r="379" spans="1:7" ht="10.9" customHeight="1" x14ac:dyDescent="0.2">
      <c r="A379" s="10">
        <v>658</v>
      </c>
      <c r="B379" s="10">
        <v>538</v>
      </c>
      <c r="C379" s="10">
        <v>281</v>
      </c>
      <c r="D379" s="9"/>
      <c r="E379" s="17">
        <v>394</v>
      </c>
      <c r="F379" s="17">
        <v>393</v>
      </c>
      <c r="G379" s="2">
        <f t="shared" si="5"/>
        <v>18.849999999999998</v>
      </c>
    </row>
    <row r="380" spans="1:7" ht="10.9" customHeight="1" x14ac:dyDescent="0.2">
      <c r="A380" s="10">
        <v>656</v>
      </c>
      <c r="B380" s="10">
        <v>537</v>
      </c>
      <c r="C380" s="10">
        <v>279</v>
      </c>
      <c r="D380" s="9"/>
      <c r="E380" s="17">
        <v>394</v>
      </c>
      <c r="F380" s="17">
        <v>393</v>
      </c>
      <c r="G380" s="2">
        <f t="shared" si="5"/>
        <v>18.899999999999999</v>
      </c>
    </row>
    <row r="381" spans="1:7" ht="10.9" customHeight="1" x14ac:dyDescent="0.2">
      <c r="A381" s="10">
        <v>655</v>
      </c>
      <c r="B381" s="10">
        <v>537</v>
      </c>
      <c r="C381" s="10">
        <v>277</v>
      </c>
      <c r="D381" s="9"/>
      <c r="E381" s="17">
        <v>391</v>
      </c>
      <c r="F381" s="17">
        <v>390</v>
      </c>
      <c r="G381" s="2">
        <f t="shared" si="5"/>
        <v>18.95</v>
      </c>
    </row>
    <row r="382" spans="1:7" ht="10.9" customHeight="1" x14ac:dyDescent="0.2">
      <c r="A382" s="10">
        <v>654</v>
      </c>
      <c r="B382" s="10">
        <v>535</v>
      </c>
      <c r="C382" s="10">
        <v>276</v>
      </c>
      <c r="D382" s="9"/>
      <c r="E382" s="17">
        <v>389</v>
      </c>
      <c r="F382" s="17">
        <v>389</v>
      </c>
      <c r="G382" s="2">
        <f t="shared" si="5"/>
        <v>19</v>
      </c>
    </row>
    <row r="383" spans="1:7" ht="10.9" customHeight="1" x14ac:dyDescent="0.2">
      <c r="A383" s="10">
        <v>654</v>
      </c>
      <c r="B383" s="10">
        <v>534</v>
      </c>
      <c r="C383" s="10">
        <v>274</v>
      </c>
      <c r="D383" s="9"/>
      <c r="E383" s="17">
        <v>388</v>
      </c>
      <c r="F383" s="17">
        <v>387</v>
      </c>
      <c r="G383" s="2">
        <f t="shared" si="5"/>
        <v>19.05</v>
      </c>
    </row>
    <row r="384" spans="1:7" ht="10.9" customHeight="1" x14ac:dyDescent="0.2">
      <c r="A384" s="10">
        <v>654</v>
      </c>
      <c r="B384" s="10">
        <v>534</v>
      </c>
      <c r="C384" s="10">
        <v>274</v>
      </c>
      <c r="D384" s="9"/>
      <c r="E384" s="17">
        <v>387</v>
      </c>
      <c r="F384" s="17">
        <v>386</v>
      </c>
      <c r="G384" s="2">
        <f t="shared" si="5"/>
        <v>19.100000000000001</v>
      </c>
    </row>
    <row r="385" spans="1:7" ht="10.9" customHeight="1" x14ac:dyDescent="0.2">
      <c r="A385" s="10">
        <v>654</v>
      </c>
      <c r="B385" s="10">
        <v>532</v>
      </c>
      <c r="C385" s="10">
        <v>273</v>
      </c>
      <c r="D385" s="9"/>
      <c r="E385" s="17">
        <v>384</v>
      </c>
      <c r="F385" s="17">
        <v>384</v>
      </c>
      <c r="G385" s="2">
        <f t="shared" si="5"/>
        <v>19.149999999999999</v>
      </c>
    </row>
    <row r="386" spans="1:7" ht="10.9" customHeight="1" x14ac:dyDescent="0.2">
      <c r="A386" s="10">
        <v>654</v>
      </c>
      <c r="B386" s="10">
        <v>531</v>
      </c>
      <c r="C386" s="10">
        <v>271</v>
      </c>
      <c r="D386" s="9"/>
      <c r="E386" s="17">
        <v>385</v>
      </c>
      <c r="F386" s="17">
        <v>383</v>
      </c>
      <c r="G386" s="2">
        <f t="shared" si="5"/>
        <v>19.2</v>
      </c>
    </row>
    <row r="387" spans="1:7" ht="10.9" customHeight="1" x14ac:dyDescent="0.2">
      <c r="A387" s="10">
        <v>651</v>
      </c>
      <c r="B387" s="10">
        <v>530</v>
      </c>
      <c r="C387" s="10">
        <v>269</v>
      </c>
      <c r="D387" s="9"/>
      <c r="E387" s="17">
        <v>384</v>
      </c>
      <c r="F387" s="17">
        <v>382</v>
      </c>
      <c r="G387" s="2">
        <f t="shared" si="5"/>
        <v>19.25</v>
      </c>
    </row>
    <row r="388" spans="1:7" ht="10.9" customHeight="1" x14ac:dyDescent="0.2">
      <c r="A388" s="10">
        <v>651</v>
      </c>
      <c r="B388" s="10">
        <v>528</v>
      </c>
      <c r="C388" s="10">
        <v>267</v>
      </c>
      <c r="D388" s="9"/>
      <c r="E388" s="17">
        <v>382</v>
      </c>
      <c r="F388" s="17">
        <v>381</v>
      </c>
      <c r="G388" s="2">
        <f t="shared" ref="G388:G451" si="6">((ROW())*0.05)-0.1</f>
        <v>19.3</v>
      </c>
    </row>
    <row r="389" spans="1:7" ht="10.9" customHeight="1" x14ac:dyDescent="0.2">
      <c r="A389" s="10">
        <v>650</v>
      </c>
      <c r="B389" s="10">
        <v>527</v>
      </c>
      <c r="C389" s="10">
        <v>267</v>
      </c>
      <c r="D389" s="9"/>
      <c r="E389" s="17">
        <v>380</v>
      </c>
      <c r="F389" s="17">
        <v>379</v>
      </c>
      <c r="G389" s="2">
        <f t="shared" si="6"/>
        <v>19.350000000000001</v>
      </c>
    </row>
    <row r="390" spans="1:7" ht="10.9" customHeight="1" x14ac:dyDescent="0.2">
      <c r="A390" s="10">
        <v>649</v>
      </c>
      <c r="B390" s="10">
        <v>526</v>
      </c>
      <c r="C390" s="10">
        <v>266</v>
      </c>
      <c r="D390" s="9"/>
      <c r="E390" s="17">
        <v>378</v>
      </c>
      <c r="F390" s="17">
        <v>378</v>
      </c>
      <c r="G390" s="2">
        <f t="shared" si="6"/>
        <v>19.399999999999999</v>
      </c>
    </row>
    <row r="391" spans="1:7" ht="10.9" customHeight="1" x14ac:dyDescent="0.2">
      <c r="A391" s="10">
        <v>649</v>
      </c>
      <c r="B391" s="10">
        <v>526</v>
      </c>
      <c r="C391" s="10">
        <v>265</v>
      </c>
      <c r="D391" s="9"/>
      <c r="E391" s="17">
        <v>378</v>
      </c>
      <c r="F391" s="17">
        <v>377</v>
      </c>
      <c r="G391" s="2">
        <f t="shared" si="6"/>
        <v>19.45</v>
      </c>
    </row>
    <row r="392" spans="1:7" ht="10.9" customHeight="1" x14ac:dyDescent="0.2">
      <c r="A392" s="10">
        <v>648</v>
      </c>
      <c r="B392" s="10">
        <v>524</v>
      </c>
      <c r="C392" s="10">
        <v>264</v>
      </c>
      <c r="D392" s="9"/>
      <c r="E392" s="17">
        <v>377</v>
      </c>
      <c r="F392" s="17">
        <v>378</v>
      </c>
      <c r="G392" s="2">
        <f t="shared" si="6"/>
        <v>19.5</v>
      </c>
    </row>
    <row r="393" spans="1:7" ht="10.9" customHeight="1" x14ac:dyDescent="0.2">
      <c r="A393" s="10">
        <v>646</v>
      </c>
      <c r="B393" s="10">
        <v>524</v>
      </c>
      <c r="C393" s="10">
        <v>261</v>
      </c>
      <c r="D393" s="9"/>
      <c r="E393" s="17">
        <v>375</v>
      </c>
      <c r="F393" s="17">
        <v>374</v>
      </c>
      <c r="G393" s="2">
        <f t="shared" si="6"/>
        <v>19.55</v>
      </c>
    </row>
    <row r="394" spans="1:7" ht="10.9" customHeight="1" x14ac:dyDescent="0.2">
      <c r="A394" s="10">
        <v>645</v>
      </c>
      <c r="B394" s="10">
        <v>522</v>
      </c>
      <c r="C394" s="10">
        <v>260</v>
      </c>
      <c r="D394" s="9"/>
      <c r="E394" s="17">
        <v>373</v>
      </c>
      <c r="F394" s="17">
        <v>371</v>
      </c>
      <c r="G394" s="2">
        <f t="shared" si="6"/>
        <v>19.600000000000001</v>
      </c>
    </row>
    <row r="395" spans="1:7" ht="10.9" customHeight="1" x14ac:dyDescent="0.2">
      <c r="A395" s="10">
        <v>644</v>
      </c>
      <c r="B395" s="10">
        <v>521</v>
      </c>
      <c r="C395" s="10">
        <v>258</v>
      </c>
      <c r="D395" s="9"/>
      <c r="E395" s="17">
        <v>372</v>
      </c>
      <c r="F395" s="17">
        <v>372</v>
      </c>
      <c r="G395" s="2">
        <f t="shared" si="6"/>
        <v>19.649999999999999</v>
      </c>
    </row>
    <row r="396" spans="1:7" ht="10.9" customHeight="1" x14ac:dyDescent="0.2">
      <c r="A396" s="10">
        <v>642</v>
      </c>
      <c r="B396" s="10">
        <v>518</v>
      </c>
      <c r="C396" s="10">
        <v>258</v>
      </c>
      <c r="D396" s="9"/>
      <c r="E396" s="17">
        <v>371</v>
      </c>
      <c r="F396" s="17">
        <v>370</v>
      </c>
      <c r="G396" s="2">
        <f t="shared" si="6"/>
        <v>19.7</v>
      </c>
    </row>
    <row r="397" spans="1:7" ht="10.9" customHeight="1" x14ac:dyDescent="0.2">
      <c r="A397" s="10">
        <v>642</v>
      </c>
      <c r="B397" s="10">
        <v>518</v>
      </c>
      <c r="C397" s="10">
        <v>257</v>
      </c>
      <c r="D397" s="9"/>
      <c r="E397" s="17">
        <v>370</v>
      </c>
      <c r="F397" s="17">
        <v>369</v>
      </c>
      <c r="G397" s="2">
        <f t="shared" si="6"/>
        <v>19.75</v>
      </c>
    </row>
    <row r="398" spans="1:7" ht="10.9" customHeight="1" x14ac:dyDescent="0.2">
      <c r="A398" s="10">
        <v>641</v>
      </c>
      <c r="B398" s="10">
        <v>517</v>
      </c>
      <c r="C398" s="10">
        <v>256</v>
      </c>
      <c r="D398" s="9"/>
      <c r="E398" s="17">
        <v>368</v>
      </c>
      <c r="F398" s="17">
        <v>367</v>
      </c>
      <c r="G398" s="2">
        <f t="shared" si="6"/>
        <v>19.8</v>
      </c>
    </row>
    <row r="399" spans="1:7" ht="10.9" customHeight="1" x14ac:dyDescent="0.2">
      <c r="A399" s="10">
        <v>640</v>
      </c>
      <c r="B399" s="10">
        <v>516</v>
      </c>
      <c r="C399" s="10">
        <v>254</v>
      </c>
      <c r="D399" s="9"/>
      <c r="E399" s="17">
        <v>367</v>
      </c>
      <c r="F399" s="17">
        <v>367</v>
      </c>
      <c r="G399" s="2">
        <f t="shared" si="6"/>
        <v>19.850000000000001</v>
      </c>
    </row>
    <row r="400" spans="1:7" ht="10.9" customHeight="1" x14ac:dyDescent="0.2">
      <c r="A400" s="10">
        <v>639</v>
      </c>
      <c r="B400" s="10">
        <v>515</v>
      </c>
      <c r="C400" s="10">
        <v>253</v>
      </c>
      <c r="D400" s="9"/>
      <c r="E400" s="17">
        <v>367</v>
      </c>
      <c r="F400" s="17">
        <v>366</v>
      </c>
      <c r="G400" s="2">
        <f t="shared" si="6"/>
        <v>19.899999999999999</v>
      </c>
    </row>
    <row r="401" spans="1:7" ht="10.9" customHeight="1" x14ac:dyDescent="0.2">
      <c r="A401" s="10">
        <v>637</v>
      </c>
      <c r="B401" s="10">
        <v>516</v>
      </c>
      <c r="C401" s="10">
        <v>252</v>
      </c>
      <c r="D401" s="9"/>
      <c r="E401" s="17">
        <v>367</v>
      </c>
      <c r="F401" s="17">
        <v>365</v>
      </c>
      <c r="G401" s="2">
        <f t="shared" si="6"/>
        <v>19.95</v>
      </c>
    </row>
    <row r="402" spans="1:7" ht="10.9" customHeight="1" x14ac:dyDescent="0.2">
      <c r="A402" s="10">
        <v>635</v>
      </c>
      <c r="B402" s="10">
        <v>514</v>
      </c>
      <c r="C402" s="10">
        <v>251</v>
      </c>
      <c r="D402" s="9"/>
      <c r="E402" s="17">
        <v>364</v>
      </c>
      <c r="F402" s="17">
        <v>363</v>
      </c>
      <c r="G402" s="2">
        <f t="shared" si="6"/>
        <v>20</v>
      </c>
    </row>
    <row r="403" spans="1:7" ht="10.9" customHeight="1" x14ac:dyDescent="0.2">
      <c r="A403" s="10">
        <v>635</v>
      </c>
      <c r="B403" s="10">
        <v>513</v>
      </c>
      <c r="C403" s="10">
        <v>250</v>
      </c>
      <c r="D403" s="9"/>
      <c r="E403" s="17">
        <v>362</v>
      </c>
      <c r="F403" s="17">
        <v>361</v>
      </c>
      <c r="G403" s="2">
        <f t="shared" si="6"/>
        <v>20.05</v>
      </c>
    </row>
    <row r="404" spans="1:7" ht="10.9" customHeight="1" x14ac:dyDescent="0.2">
      <c r="A404" s="10">
        <v>634</v>
      </c>
      <c r="B404" s="10">
        <v>512</v>
      </c>
      <c r="C404" s="10">
        <v>248</v>
      </c>
      <c r="D404" s="9"/>
      <c r="E404" s="17">
        <v>361</v>
      </c>
      <c r="F404" s="17">
        <v>360</v>
      </c>
      <c r="G404" s="2">
        <f t="shared" si="6"/>
        <v>20.100000000000001</v>
      </c>
    </row>
    <row r="405" spans="1:7" ht="10.9" customHeight="1" x14ac:dyDescent="0.2">
      <c r="A405" s="10">
        <v>635</v>
      </c>
      <c r="B405" s="10">
        <v>510</v>
      </c>
      <c r="C405" s="10">
        <v>247</v>
      </c>
      <c r="D405" s="9"/>
      <c r="E405" s="17">
        <v>359</v>
      </c>
      <c r="F405" s="17">
        <v>359</v>
      </c>
      <c r="G405" s="2">
        <f t="shared" si="6"/>
        <v>20.149999999999999</v>
      </c>
    </row>
    <row r="406" spans="1:7" ht="10.9" customHeight="1" x14ac:dyDescent="0.2">
      <c r="A406" s="10">
        <v>632</v>
      </c>
      <c r="B406" s="10">
        <v>509</v>
      </c>
      <c r="C406" s="10">
        <v>245</v>
      </c>
      <c r="D406" s="9"/>
      <c r="E406" s="17">
        <v>358</v>
      </c>
      <c r="F406" s="17">
        <v>358</v>
      </c>
      <c r="G406" s="2">
        <f t="shared" si="6"/>
        <v>20.2</v>
      </c>
    </row>
    <row r="407" spans="1:7" ht="10.9" customHeight="1" x14ac:dyDescent="0.2">
      <c r="A407" s="10">
        <v>630</v>
      </c>
      <c r="B407" s="10">
        <v>508</v>
      </c>
      <c r="C407" s="10">
        <v>242</v>
      </c>
      <c r="D407" s="9"/>
      <c r="E407" s="17">
        <v>358</v>
      </c>
      <c r="F407" s="17">
        <v>357</v>
      </c>
      <c r="G407" s="2">
        <f t="shared" si="6"/>
        <v>20.25</v>
      </c>
    </row>
    <row r="408" spans="1:7" ht="10.9" customHeight="1" x14ac:dyDescent="0.2">
      <c r="A408" s="10">
        <v>628</v>
      </c>
      <c r="B408" s="10">
        <v>508</v>
      </c>
      <c r="C408" s="10">
        <v>241</v>
      </c>
      <c r="D408" s="9"/>
      <c r="E408" s="17">
        <v>355</v>
      </c>
      <c r="F408" s="17">
        <v>354</v>
      </c>
      <c r="G408" s="2">
        <f t="shared" si="6"/>
        <v>20.3</v>
      </c>
    </row>
    <row r="409" spans="1:7" ht="10.9" customHeight="1" x14ac:dyDescent="0.2">
      <c r="A409" s="10">
        <v>628</v>
      </c>
      <c r="B409" s="10">
        <v>506</v>
      </c>
      <c r="C409" s="10">
        <v>241</v>
      </c>
      <c r="D409" s="9"/>
      <c r="E409" s="17">
        <v>354</v>
      </c>
      <c r="F409" s="17">
        <v>355</v>
      </c>
      <c r="G409" s="2">
        <f t="shared" si="6"/>
        <v>20.350000000000001</v>
      </c>
    </row>
    <row r="410" spans="1:7" ht="10.9" customHeight="1" x14ac:dyDescent="0.2">
      <c r="A410" s="10">
        <v>628</v>
      </c>
      <c r="B410" s="10">
        <v>506</v>
      </c>
      <c r="C410" s="10">
        <v>239</v>
      </c>
      <c r="D410" s="9"/>
      <c r="E410" s="17">
        <v>352</v>
      </c>
      <c r="F410" s="17">
        <v>352</v>
      </c>
      <c r="G410" s="2">
        <f t="shared" si="6"/>
        <v>20.399999999999999</v>
      </c>
    </row>
    <row r="411" spans="1:7" ht="10.9" customHeight="1" x14ac:dyDescent="0.2">
      <c r="A411" s="10">
        <v>626</v>
      </c>
      <c r="B411" s="10">
        <v>504</v>
      </c>
      <c r="C411" s="10">
        <v>239</v>
      </c>
      <c r="D411" s="9"/>
      <c r="E411" s="17">
        <v>352</v>
      </c>
      <c r="F411" s="17">
        <v>352</v>
      </c>
      <c r="G411" s="2">
        <f t="shared" si="6"/>
        <v>20.45</v>
      </c>
    </row>
    <row r="412" spans="1:7" ht="10.9" customHeight="1" x14ac:dyDescent="0.2">
      <c r="A412" s="10">
        <v>626</v>
      </c>
      <c r="B412" s="10">
        <v>503</v>
      </c>
      <c r="C412" s="10">
        <v>238</v>
      </c>
      <c r="D412" s="9"/>
      <c r="E412" s="17">
        <v>351</v>
      </c>
      <c r="F412" s="17">
        <v>350</v>
      </c>
      <c r="G412" s="2">
        <f t="shared" si="6"/>
        <v>20.5</v>
      </c>
    </row>
    <row r="413" spans="1:7" ht="10.9" customHeight="1" x14ac:dyDescent="0.2">
      <c r="A413" s="10">
        <v>625</v>
      </c>
      <c r="B413" s="10">
        <v>503</v>
      </c>
      <c r="C413" s="10">
        <v>236</v>
      </c>
      <c r="D413" s="9"/>
      <c r="E413" s="17">
        <v>350</v>
      </c>
      <c r="F413" s="17">
        <v>348</v>
      </c>
      <c r="G413" s="2">
        <f t="shared" si="6"/>
        <v>20.55</v>
      </c>
    </row>
    <row r="414" spans="1:7" ht="10.9" customHeight="1" x14ac:dyDescent="0.2">
      <c r="A414" s="10">
        <v>624</v>
      </c>
      <c r="B414" s="10">
        <v>501</v>
      </c>
      <c r="C414" s="10">
        <v>236</v>
      </c>
      <c r="D414" s="9"/>
      <c r="E414" s="17">
        <v>348</v>
      </c>
      <c r="F414" s="17">
        <v>346</v>
      </c>
      <c r="G414" s="2">
        <f t="shared" si="6"/>
        <v>20.6</v>
      </c>
    </row>
    <row r="415" spans="1:7" ht="10.9" customHeight="1" x14ac:dyDescent="0.2">
      <c r="A415" s="10">
        <v>624</v>
      </c>
      <c r="B415" s="10">
        <v>501</v>
      </c>
      <c r="C415" s="10">
        <v>234</v>
      </c>
      <c r="D415" s="9"/>
      <c r="E415" s="17">
        <v>347</v>
      </c>
      <c r="F415" s="17">
        <v>346</v>
      </c>
      <c r="G415" s="2">
        <f t="shared" si="6"/>
        <v>20.65</v>
      </c>
    </row>
    <row r="416" spans="1:7" ht="10.9" customHeight="1" x14ac:dyDescent="0.2">
      <c r="A416" s="10">
        <v>623</v>
      </c>
      <c r="B416" s="10">
        <v>501</v>
      </c>
      <c r="C416" s="10">
        <v>233</v>
      </c>
      <c r="D416" s="9"/>
      <c r="E416" s="17">
        <v>345</v>
      </c>
      <c r="F416" s="17">
        <v>345</v>
      </c>
      <c r="G416" s="2">
        <f t="shared" si="6"/>
        <v>20.7</v>
      </c>
    </row>
    <row r="417" spans="1:7" ht="10.9" customHeight="1" x14ac:dyDescent="0.2">
      <c r="A417" s="10">
        <v>622</v>
      </c>
      <c r="B417" s="10">
        <v>499</v>
      </c>
      <c r="C417" s="10">
        <v>231</v>
      </c>
      <c r="D417" s="9"/>
      <c r="E417" s="17">
        <v>344</v>
      </c>
      <c r="F417" s="17">
        <v>344</v>
      </c>
      <c r="G417" s="2">
        <f t="shared" si="6"/>
        <v>20.75</v>
      </c>
    </row>
    <row r="418" spans="1:7" ht="10.9" customHeight="1" x14ac:dyDescent="0.2">
      <c r="A418" s="10">
        <v>621</v>
      </c>
      <c r="B418" s="10">
        <v>495</v>
      </c>
      <c r="C418" s="10">
        <v>230</v>
      </c>
      <c r="D418" s="9"/>
      <c r="E418" s="17">
        <v>343</v>
      </c>
      <c r="F418" s="17">
        <v>342</v>
      </c>
      <c r="G418" s="2">
        <f t="shared" si="6"/>
        <v>20.8</v>
      </c>
    </row>
    <row r="419" spans="1:7" ht="10.9" customHeight="1" x14ac:dyDescent="0.2">
      <c r="A419" s="10">
        <v>619</v>
      </c>
      <c r="B419" s="10">
        <v>493</v>
      </c>
      <c r="C419" s="10">
        <v>229</v>
      </c>
      <c r="D419" s="9"/>
      <c r="E419" s="17">
        <v>343</v>
      </c>
      <c r="F419" s="17">
        <v>341</v>
      </c>
      <c r="G419" s="2">
        <f t="shared" si="6"/>
        <v>20.85</v>
      </c>
    </row>
    <row r="420" spans="1:7" ht="10.9" customHeight="1" x14ac:dyDescent="0.2">
      <c r="A420" s="10">
        <v>620</v>
      </c>
      <c r="B420" s="10">
        <v>492</v>
      </c>
      <c r="C420" s="10">
        <v>228</v>
      </c>
      <c r="D420" s="9"/>
      <c r="E420" s="17">
        <v>341</v>
      </c>
      <c r="F420" s="17">
        <v>340</v>
      </c>
      <c r="G420" s="2">
        <f t="shared" si="6"/>
        <v>20.9</v>
      </c>
    </row>
    <row r="421" spans="1:7" ht="10.9" customHeight="1" x14ac:dyDescent="0.2">
      <c r="A421" s="10">
        <v>618</v>
      </c>
      <c r="B421" s="10">
        <v>492</v>
      </c>
      <c r="C421" s="10">
        <v>226</v>
      </c>
      <c r="D421" s="9"/>
      <c r="E421" s="17">
        <v>339</v>
      </c>
      <c r="F421" s="17">
        <v>339</v>
      </c>
      <c r="G421" s="2">
        <f t="shared" si="6"/>
        <v>20.95</v>
      </c>
    </row>
    <row r="422" spans="1:7" ht="10.9" customHeight="1" x14ac:dyDescent="0.2">
      <c r="A422" s="10">
        <v>616</v>
      </c>
      <c r="B422" s="10">
        <v>490</v>
      </c>
      <c r="C422" s="10">
        <v>227</v>
      </c>
      <c r="D422" s="9"/>
      <c r="E422" s="17">
        <v>336</v>
      </c>
      <c r="F422" s="17">
        <v>337</v>
      </c>
      <c r="G422" s="2">
        <f t="shared" si="6"/>
        <v>21</v>
      </c>
    </row>
    <row r="423" spans="1:7" ht="10.9" customHeight="1" x14ac:dyDescent="0.2">
      <c r="A423" s="10">
        <v>616</v>
      </c>
      <c r="B423" s="10">
        <v>489</v>
      </c>
      <c r="C423" s="10">
        <v>227</v>
      </c>
      <c r="D423" s="9"/>
      <c r="E423" s="17">
        <v>336</v>
      </c>
      <c r="F423" s="17">
        <v>336</v>
      </c>
      <c r="G423" s="2">
        <f t="shared" si="6"/>
        <v>21.05</v>
      </c>
    </row>
    <row r="424" spans="1:7" ht="10.9" customHeight="1" x14ac:dyDescent="0.2">
      <c r="A424" s="10">
        <v>615</v>
      </c>
      <c r="B424" s="10">
        <v>490</v>
      </c>
      <c r="C424" s="10">
        <v>224</v>
      </c>
      <c r="D424" s="9"/>
      <c r="E424" s="17">
        <v>334</v>
      </c>
      <c r="F424" s="17">
        <v>334</v>
      </c>
      <c r="G424" s="2">
        <f t="shared" si="6"/>
        <v>21.1</v>
      </c>
    </row>
    <row r="425" spans="1:7" ht="10.9" customHeight="1" x14ac:dyDescent="0.2">
      <c r="A425" s="10">
        <v>613</v>
      </c>
      <c r="B425" s="10">
        <v>489</v>
      </c>
      <c r="C425" s="10">
        <v>222</v>
      </c>
      <c r="D425" s="9"/>
      <c r="E425" s="17">
        <v>335</v>
      </c>
      <c r="F425" s="17">
        <v>334</v>
      </c>
      <c r="G425" s="2">
        <f t="shared" si="6"/>
        <v>21.15</v>
      </c>
    </row>
    <row r="426" spans="1:7" ht="10.9" customHeight="1" x14ac:dyDescent="0.2">
      <c r="A426" s="10">
        <v>613</v>
      </c>
      <c r="B426" s="10">
        <v>488</v>
      </c>
      <c r="C426" s="10">
        <v>221</v>
      </c>
      <c r="D426" s="9"/>
      <c r="E426" s="17">
        <v>335</v>
      </c>
      <c r="F426" s="17">
        <v>334</v>
      </c>
      <c r="G426" s="2">
        <f t="shared" si="6"/>
        <v>21.2</v>
      </c>
    </row>
    <row r="427" spans="1:7" ht="10.9" customHeight="1" x14ac:dyDescent="0.2">
      <c r="A427" s="10">
        <v>612</v>
      </c>
      <c r="B427" s="10">
        <v>486</v>
      </c>
      <c r="C427" s="10">
        <v>219</v>
      </c>
      <c r="D427" s="9"/>
      <c r="E427" s="17">
        <v>332</v>
      </c>
      <c r="F427" s="17">
        <v>332</v>
      </c>
      <c r="G427" s="2">
        <f t="shared" si="6"/>
        <v>21.25</v>
      </c>
    </row>
    <row r="428" spans="1:7" ht="10.9" customHeight="1" x14ac:dyDescent="0.2">
      <c r="A428" s="10">
        <v>610</v>
      </c>
      <c r="B428" s="10">
        <v>485</v>
      </c>
      <c r="C428" s="10">
        <v>218</v>
      </c>
      <c r="D428" s="9"/>
      <c r="E428" s="17">
        <v>332</v>
      </c>
      <c r="F428" s="17">
        <v>331</v>
      </c>
      <c r="G428" s="2">
        <f t="shared" si="6"/>
        <v>21.3</v>
      </c>
    </row>
    <row r="429" spans="1:7" ht="10.9" customHeight="1" x14ac:dyDescent="0.2">
      <c r="A429" s="10">
        <v>609</v>
      </c>
      <c r="B429" s="10">
        <v>483</v>
      </c>
      <c r="C429" s="10">
        <v>216</v>
      </c>
      <c r="D429" s="9"/>
      <c r="E429" s="17">
        <v>329</v>
      </c>
      <c r="F429" s="17">
        <v>329</v>
      </c>
      <c r="G429" s="2">
        <f t="shared" si="6"/>
        <v>21.35</v>
      </c>
    </row>
    <row r="430" spans="1:7" ht="10.9" customHeight="1" x14ac:dyDescent="0.2">
      <c r="A430" s="10">
        <v>607</v>
      </c>
      <c r="B430" s="10">
        <v>481</v>
      </c>
      <c r="C430" s="10">
        <v>214</v>
      </c>
      <c r="D430" s="9"/>
      <c r="E430" s="17">
        <v>327</v>
      </c>
      <c r="F430" s="17">
        <v>327</v>
      </c>
      <c r="G430" s="2">
        <f t="shared" si="6"/>
        <v>21.4</v>
      </c>
    </row>
    <row r="431" spans="1:7" ht="10.9" customHeight="1" x14ac:dyDescent="0.2">
      <c r="A431" s="10">
        <v>607</v>
      </c>
      <c r="B431" s="10">
        <v>482</v>
      </c>
      <c r="C431" s="10">
        <v>214</v>
      </c>
      <c r="D431" s="9"/>
      <c r="E431" s="17">
        <v>326</v>
      </c>
      <c r="F431" s="17">
        <v>326</v>
      </c>
      <c r="G431" s="2">
        <f t="shared" si="6"/>
        <v>21.45</v>
      </c>
    </row>
    <row r="432" spans="1:7" ht="10.9" customHeight="1" x14ac:dyDescent="0.2">
      <c r="A432" s="10">
        <v>607</v>
      </c>
      <c r="B432" s="10">
        <v>480</v>
      </c>
      <c r="C432" s="10">
        <v>213</v>
      </c>
      <c r="D432" s="9"/>
      <c r="E432" s="17">
        <v>324</v>
      </c>
      <c r="F432" s="17">
        <v>324</v>
      </c>
      <c r="G432" s="2">
        <f t="shared" si="6"/>
        <v>21.5</v>
      </c>
    </row>
    <row r="433" spans="1:7" ht="10.9" customHeight="1" x14ac:dyDescent="0.2">
      <c r="A433" s="10">
        <v>606</v>
      </c>
      <c r="B433" s="10">
        <v>478</v>
      </c>
      <c r="C433" s="10">
        <v>212</v>
      </c>
      <c r="D433" s="9"/>
      <c r="E433" s="17">
        <v>325</v>
      </c>
      <c r="F433" s="17">
        <v>324</v>
      </c>
      <c r="G433" s="2">
        <f t="shared" si="6"/>
        <v>21.55</v>
      </c>
    </row>
    <row r="434" spans="1:7" ht="10.9" customHeight="1" x14ac:dyDescent="0.2">
      <c r="A434" s="10">
        <v>605</v>
      </c>
      <c r="B434" s="10">
        <v>476</v>
      </c>
      <c r="C434" s="10">
        <v>211</v>
      </c>
      <c r="D434" s="9"/>
      <c r="E434" s="17">
        <v>324</v>
      </c>
      <c r="F434" s="17">
        <v>322</v>
      </c>
      <c r="G434" s="2">
        <f t="shared" si="6"/>
        <v>21.6</v>
      </c>
    </row>
    <row r="435" spans="1:7" ht="10.9" customHeight="1" x14ac:dyDescent="0.2">
      <c r="A435" s="10">
        <v>604</v>
      </c>
      <c r="B435" s="10">
        <v>475</v>
      </c>
      <c r="C435" s="10">
        <v>210</v>
      </c>
      <c r="D435" s="9"/>
      <c r="E435" s="17">
        <v>321</v>
      </c>
      <c r="F435" s="17">
        <v>320</v>
      </c>
      <c r="G435" s="2">
        <f t="shared" si="6"/>
        <v>21.65</v>
      </c>
    </row>
    <row r="436" spans="1:7" ht="10.9" customHeight="1" x14ac:dyDescent="0.2">
      <c r="A436" s="10">
        <v>602</v>
      </c>
      <c r="B436" s="10">
        <v>475</v>
      </c>
      <c r="C436" s="10">
        <v>208</v>
      </c>
      <c r="D436" s="9"/>
      <c r="E436" s="17">
        <v>321</v>
      </c>
      <c r="F436" s="17">
        <v>320</v>
      </c>
      <c r="G436" s="2">
        <f t="shared" si="6"/>
        <v>21.7</v>
      </c>
    </row>
    <row r="437" spans="1:7" ht="10.9" customHeight="1" x14ac:dyDescent="0.2">
      <c r="A437" s="10">
        <v>601</v>
      </c>
      <c r="B437" s="10">
        <v>475</v>
      </c>
      <c r="C437" s="10">
        <v>207</v>
      </c>
      <c r="D437" s="9"/>
      <c r="E437" s="17">
        <v>320</v>
      </c>
      <c r="F437" s="17">
        <v>319</v>
      </c>
      <c r="G437" s="2">
        <f t="shared" si="6"/>
        <v>21.75</v>
      </c>
    </row>
    <row r="438" spans="1:7" ht="10.9" customHeight="1" x14ac:dyDescent="0.2">
      <c r="A438" s="10">
        <v>601</v>
      </c>
      <c r="B438" s="10">
        <v>472</v>
      </c>
      <c r="C438" s="10">
        <v>207</v>
      </c>
      <c r="D438" s="9"/>
      <c r="E438" s="17">
        <v>319</v>
      </c>
      <c r="F438" s="17">
        <v>318</v>
      </c>
      <c r="G438" s="2">
        <f t="shared" si="6"/>
        <v>21.8</v>
      </c>
    </row>
    <row r="439" spans="1:7" ht="10.9" customHeight="1" x14ac:dyDescent="0.2">
      <c r="A439" s="10">
        <v>600</v>
      </c>
      <c r="B439" s="10">
        <v>471</v>
      </c>
      <c r="C439" s="10">
        <v>206</v>
      </c>
      <c r="D439" s="9"/>
      <c r="E439" s="17">
        <v>318</v>
      </c>
      <c r="F439" s="17">
        <v>317</v>
      </c>
      <c r="G439" s="2">
        <f t="shared" si="6"/>
        <v>21.85</v>
      </c>
    </row>
    <row r="440" spans="1:7" ht="10.9" customHeight="1" x14ac:dyDescent="0.2">
      <c r="A440" s="10">
        <v>598</v>
      </c>
      <c r="B440" s="10">
        <v>471</v>
      </c>
      <c r="C440" s="10">
        <v>204</v>
      </c>
      <c r="D440" s="9"/>
      <c r="E440" s="17">
        <v>316</v>
      </c>
      <c r="F440" s="17">
        <v>315</v>
      </c>
      <c r="G440" s="2">
        <f t="shared" si="6"/>
        <v>21.9</v>
      </c>
    </row>
    <row r="441" spans="1:7" ht="10.9" customHeight="1" x14ac:dyDescent="0.2">
      <c r="A441" s="10">
        <v>597</v>
      </c>
      <c r="B441" s="10">
        <v>468</v>
      </c>
      <c r="C441" s="10">
        <v>204</v>
      </c>
      <c r="D441" s="9"/>
      <c r="E441" s="17">
        <v>314</v>
      </c>
      <c r="F441" s="17">
        <v>313</v>
      </c>
      <c r="G441" s="2">
        <f t="shared" si="6"/>
        <v>21.95</v>
      </c>
    </row>
    <row r="442" spans="1:7" ht="10.9" customHeight="1" x14ac:dyDescent="0.2">
      <c r="A442" s="10">
        <v>595</v>
      </c>
      <c r="B442" s="10">
        <v>466</v>
      </c>
      <c r="C442" s="10">
        <v>202</v>
      </c>
      <c r="D442" s="9"/>
      <c r="E442" s="17">
        <v>312</v>
      </c>
      <c r="F442" s="17">
        <v>312</v>
      </c>
      <c r="G442" s="2">
        <f t="shared" si="6"/>
        <v>22</v>
      </c>
    </row>
    <row r="443" spans="1:7" ht="10.9" customHeight="1" x14ac:dyDescent="0.2">
      <c r="A443" s="10">
        <v>595</v>
      </c>
      <c r="B443" s="10">
        <v>465</v>
      </c>
      <c r="C443" s="10">
        <v>202</v>
      </c>
      <c r="D443" s="9"/>
      <c r="E443" s="17">
        <v>313</v>
      </c>
      <c r="F443" s="17">
        <v>311</v>
      </c>
      <c r="G443" s="2">
        <f t="shared" si="6"/>
        <v>22.05</v>
      </c>
    </row>
    <row r="444" spans="1:7" ht="10.9" customHeight="1" x14ac:dyDescent="0.2">
      <c r="A444" s="10">
        <v>594</v>
      </c>
      <c r="B444" s="10">
        <v>464</v>
      </c>
      <c r="C444" s="10">
        <v>201</v>
      </c>
      <c r="D444" s="9"/>
      <c r="E444" s="17">
        <v>312</v>
      </c>
      <c r="F444" s="17">
        <v>310</v>
      </c>
      <c r="G444" s="2">
        <f t="shared" si="6"/>
        <v>22.1</v>
      </c>
    </row>
    <row r="445" spans="1:7" ht="10.9" customHeight="1" x14ac:dyDescent="0.2">
      <c r="A445" s="10">
        <v>593</v>
      </c>
      <c r="B445" s="10">
        <v>464</v>
      </c>
      <c r="C445" s="10">
        <v>200</v>
      </c>
      <c r="D445" s="9"/>
      <c r="E445" s="17">
        <v>310</v>
      </c>
      <c r="F445" s="17">
        <v>309</v>
      </c>
      <c r="G445" s="2">
        <f t="shared" si="6"/>
        <v>22.15</v>
      </c>
    </row>
    <row r="446" spans="1:7" ht="10.9" customHeight="1" x14ac:dyDescent="0.2">
      <c r="A446" s="10">
        <v>592</v>
      </c>
      <c r="B446" s="10">
        <v>463</v>
      </c>
      <c r="C446" s="10">
        <v>199</v>
      </c>
      <c r="D446" s="9"/>
      <c r="E446" s="17">
        <v>308</v>
      </c>
      <c r="F446" s="17">
        <v>307</v>
      </c>
      <c r="G446" s="2">
        <f t="shared" si="6"/>
        <v>22.2</v>
      </c>
    </row>
    <row r="447" spans="1:7" ht="10.9" customHeight="1" x14ac:dyDescent="0.2">
      <c r="A447" s="10">
        <v>590</v>
      </c>
      <c r="B447" s="10">
        <v>461</v>
      </c>
      <c r="C447" s="10">
        <v>196</v>
      </c>
      <c r="D447" s="9"/>
      <c r="E447" s="17">
        <v>308</v>
      </c>
      <c r="F447" s="17">
        <v>306</v>
      </c>
      <c r="G447" s="2">
        <f t="shared" si="6"/>
        <v>22.25</v>
      </c>
    </row>
    <row r="448" spans="1:7" ht="10.9" customHeight="1" x14ac:dyDescent="0.2">
      <c r="A448" s="10">
        <v>588</v>
      </c>
      <c r="B448" s="10">
        <v>460</v>
      </c>
      <c r="C448" s="10">
        <v>197</v>
      </c>
      <c r="D448" s="9"/>
      <c r="E448" s="17">
        <v>305</v>
      </c>
      <c r="F448" s="17">
        <v>305</v>
      </c>
      <c r="G448" s="2">
        <f t="shared" si="6"/>
        <v>22.3</v>
      </c>
    </row>
    <row r="449" spans="1:7" ht="10.9" customHeight="1" x14ac:dyDescent="0.2">
      <c r="A449" s="10">
        <v>586</v>
      </c>
      <c r="B449" s="10">
        <v>459</v>
      </c>
      <c r="C449" s="10">
        <v>195</v>
      </c>
      <c r="D449" s="9"/>
      <c r="E449" s="17">
        <v>304</v>
      </c>
      <c r="F449" s="17">
        <v>304</v>
      </c>
      <c r="G449" s="2">
        <f t="shared" si="6"/>
        <v>22.35</v>
      </c>
    </row>
    <row r="450" spans="1:7" ht="10.9" customHeight="1" x14ac:dyDescent="0.2">
      <c r="A450" s="10">
        <v>586</v>
      </c>
      <c r="B450" s="10">
        <v>458</v>
      </c>
      <c r="C450" s="10">
        <v>193</v>
      </c>
      <c r="D450" s="9"/>
      <c r="E450" s="17">
        <v>303</v>
      </c>
      <c r="F450" s="17">
        <v>304</v>
      </c>
      <c r="G450" s="2">
        <f t="shared" si="6"/>
        <v>22.4</v>
      </c>
    </row>
    <row r="451" spans="1:7" ht="10.9" customHeight="1" x14ac:dyDescent="0.2">
      <c r="A451" s="10">
        <v>584</v>
      </c>
      <c r="B451" s="10">
        <v>454</v>
      </c>
      <c r="C451" s="10">
        <v>193</v>
      </c>
      <c r="D451" s="9"/>
      <c r="E451" s="17">
        <v>302</v>
      </c>
      <c r="F451" s="17">
        <v>301</v>
      </c>
      <c r="G451" s="2">
        <f t="shared" si="6"/>
        <v>22.45</v>
      </c>
    </row>
    <row r="452" spans="1:7" ht="10.9" customHeight="1" x14ac:dyDescent="0.2">
      <c r="A452" s="10">
        <v>584</v>
      </c>
      <c r="B452" s="10">
        <v>454</v>
      </c>
      <c r="C452" s="10">
        <v>192</v>
      </c>
      <c r="D452" s="9"/>
      <c r="E452" s="17">
        <v>300</v>
      </c>
      <c r="F452" s="17">
        <v>298</v>
      </c>
      <c r="G452" s="2">
        <f t="shared" ref="G452:G515" si="7">((ROW())*0.05)-0.1</f>
        <v>22.5</v>
      </c>
    </row>
    <row r="453" spans="1:7" ht="10.9" customHeight="1" x14ac:dyDescent="0.2">
      <c r="A453" s="10">
        <v>583</v>
      </c>
      <c r="B453" s="10">
        <v>454</v>
      </c>
      <c r="C453" s="10">
        <v>190</v>
      </c>
      <c r="D453" s="9"/>
      <c r="E453" s="17">
        <v>299</v>
      </c>
      <c r="F453" s="17">
        <v>299</v>
      </c>
      <c r="G453" s="2">
        <f t="shared" si="7"/>
        <v>22.55</v>
      </c>
    </row>
    <row r="454" spans="1:7" ht="10.9" customHeight="1" x14ac:dyDescent="0.2">
      <c r="A454" s="10">
        <v>583</v>
      </c>
      <c r="B454" s="10">
        <v>454</v>
      </c>
      <c r="C454" s="10">
        <v>189</v>
      </c>
      <c r="D454" s="9"/>
      <c r="E454" s="17">
        <v>299</v>
      </c>
      <c r="F454" s="17">
        <v>298</v>
      </c>
      <c r="G454" s="2">
        <f t="shared" si="7"/>
        <v>22.6</v>
      </c>
    </row>
    <row r="455" spans="1:7" ht="10.9" customHeight="1" x14ac:dyDescent="0.2">
      <c r="A455" s="10">
        <v>583</v>
      </c>
      <c r="B455" s="10">
        <v>453</v>
      </c>
      <c r="C455" s="10">
        <v>186</v>
      </c>
      <c r="D455" s="9"/>
      <c r="E455" s="17">
        <v>299</v>
      </c>
      <c r="F455" s="17">
        <v>298</v>
      </c>
      <c r="G455" s="2">
        <f t="shared" si="7"/>
        <v>22.65</v>
      </c>
    </row>
    <row r="456" spans="1:7" ht="10.9" customHeight="1" x14ac:dyDescent="0.2">
      <c r="A456" s="10">
        <v>580</v>
      </c>
      <c r="B456" s="10">
        <v>452</v>
      </c>
      <c r="C456" s="10">
        <v>185</v>
      </c>
      <c r="D456" s="9"/>
      <c r="E456" s="17">
        <v>297</v>
      </c>
      <c r="F456" s="17">
        <v>295</v>
      </c>
      <c r="G456" s="2">
        <f t="shared" si="7"/>
        <v>22.7</v>
      </c>
    </row>
    <row r="457" spans="1:7" ht="10.9" customHeight="1" x14ac:dyDescent="0.2">
      <c r="A457" s="10">
        <v>580</v>
      </c>
      <c r="B457" s="10">
        <v>450</v>
      </c>
      <c r="C457" s="10">
        <v>184</v>
      </c>
      <c r="D457" s="9"/>
      <c r="E457" s="17">
        <v>294</v>
      </c>
      <c r="F457" s="17">
        <v>294</v>
      </c>
      <c r="G457" s="2">
        <f t="shared" si="7"/>
        <v>22.75</v>
      </c>
    </row>
    <row r="458" spans="1:7" ht="10.9" customHeight="1" x14ac:dyDescent="0.2">
      <c r="A458" s="10">
        <v>578</v>
      </c>
      <c r="B458" s="10">
        <v>448</v>
      </c>
      <c r="C458" s="10">
        <v>182</v>
      </c>
      <c r="D458" s="9"/>
      <c r="E458" s="17">
        <v>293</v>
      </c>
      <c r="F458" s="17">
        <v>293</v>
      </c>
      <c r="G458" s="2">
        <f t="shared" si="7"/>
        <v>22.8</v>
      </c>
    </row>
    <row r="459" spans="1:7" ht="10.9" customHeight="1" x14ac:dyDescent="0.2">
      <c r="A459" s="10">
        <v>579</v>
      </c>
      <c r="B459" s="10">
        <v>446</v>
      </c>
      <c r="C459" s="10">
        <v>181</v>
      </c>
      <c r="D459" s="9"/>
      <c r="E459" s="17">
        <v>292</v>
      </c>
      <c r="F459" s="17">
        <v>291</v>
      </c>
      <c r="G459" s="2">
        <f t="shared" si="7"/>
        <v>22.85</v>
      </c>
    </row>
    <row r="460" spans="1:7" ht="10.9" customHeight="1" x14ac:dyDescent="0.2">
      <c r="A460" s="10">
        <v>577</v>
      </c>
      <c r="B460" s="10">
        <v>445</v>
      </c>
      <c r="C460" s="10">
        <v>180</v>
      </c>
      <c r="D460" s="9"/>
      <c r="E460" s="17">
        <v>290</v>
      </c>
      <c r="F460" s="17">
        <v>291</v>
      </c>
      <c r="G460" s="2">
        <f t="shared" si="7"/>
        <v>22.9</v>
      </c>
    </row>
    <row r="461" spans="1:7" ht="10.9" customHeight="1" x14ac:dyDescent="0.2">
      <c r="A461" s="10">
        <v>576</v>
      </c>
      <c r="B461" s="10">
        <v>445</v>
      </c>
      <c r="C461" s="10">
        <v>180</v>
      </c>
      <c r="D461" s="9"/>
      <c r="E461" s="17">
        <v>290</v>
      </c>
      <c r="F461" s="17">
        <v>289</v>
      </c>
      <c r="G461" s="2">
        <f t="shared" si="7"/>
        <v>22.95</v>
      </c>
    </row>
    <row r="462" spans="1:7" ht="10.9" customHeight="1" x14ac:dyDescent="0.2">
      <c r="A462" s="10">
        <v>575</v>
      </c>
      <c r="B462" s="10">
        <v>444</v>
      </c>
      <c r="C462" s="10">
        <v>178</v>
      </c>
      <c r="D462" s="9"/>
      <c r="E462" s="17">
        <v>290</v>
      </c>
      <c r="F462" s="17">
        <v>288</v>
      </c>
      <c r="G462" s="2">
        <f t="shared" si="7"/>
        <v>23</v>
      </c>
    </row>
    <row r="463" spans="1:7" ht="10.9" customHeight="1" x14ac:dyDescent="0.2">
      <c r="A463" s="10">
        <v>572</v>
      </c>
      <c r="B463" s="10">
        <v>443</v>
      </c>
      <c r="C463" s="10">
        <v>177</v>
      </c>
      <c r="D463" s="9"/>
      <c r="E463" s="17">
        <v>289</v>
      </c>
      <c r="F463" s="17">
        <v>289</v>
      </c>
      <c r="G463" s="2">
        <f t="shared" si="7"/>
        <v>23.05</v>
      </c>
    </row>
    <row r="464" spans="1:7" ht="10.9" customHeight="1" x14ac:dyDescent="0.2">
      <c r="A464" s="10">
        <v>571</v>
      </c>
      <c r="B464" s="10">
        <v>442</v>
      </c>
      <c r="C464" s="10">
        <v>176</v>
      </c>
      <c r="D464" s="9"/>
      <c r="E464" s="17">
        <v>288</v>
      </c>
      <c r="F464" s="17">
        <v>287</v>
      </c>
      <c r="G464" s="2">
        <f t="shared" si="7"/>
        <v>23.1</v>
      </c>
    </row>
    <row r="465" spans="1:7" ht="10.9" customHeight="1" x14ac:dyDescent="0.2">
      <c r="A465" s="10">
        <v>570</v>
      </c>
      <c r="B465" s="10">
        <v>439</v>
      </c>
      <c r="C465" s="10">
        <v>174</v>
      </c>
      <c r="D465" s="9"/>
      <c r="E465" s="17">
        <v>287</v>
      </c>
      <c r="F465" s="17">
        <v>286</v>
      </c>
      <c r="G465" s="2">
        <f t="shared" si="7"/>
        <v>23.15</v>
      </c>
    </row>
    <row r="466" spans="1:7" ht="10.9" customHeight="1" x14ac:dyDescent="0.2">
      <c r="A466" s="10">
        <v>570</v>
      </c>
      <c r="B466" s="10">
        <v>439</v>
      </c>
      <c r="C466" s="10">
        <v>175</v>
      </c>
      <c r="D466" s="9"/>
      <c r="E466" s="17">
        <v>285</v>
      </c>
      <c r="F466" s="17">
        <v>284</v>
      </c>
      <c r="G466" s="2">
        <f t="shared" si="7"/>
        <v>23.2</v>
      </c>
    </row>
    <row r="467" spans="1:7" ht="10.9" customHeight="1" x14ac:dyDescent="0.2">
      <c r="A467" s="10">
        <v>569</v>
      </c>
      <c r="B467" s="10">
        <v>439</v>
      </c>
      <c r="C467" s="10">
        <v>173</v>
      </c>
      <c r="D467" s="9"/>
      <c r="E467" s="17">
        <v>285</v>
      </c>
      <c r="F467" s="17">
        <v>283</v>
      </c>
      <c r="G467" s="2">
        <f t="shared" si="7"/>
        <v>23.25</v>
      </c>
    </row>
    <row r="468" spans="1:7" ht="10.9" customHeight="1" x14ac:dyDescent="0.2">
      <c r="A468" s="10">
        <v>568</v>
      </c>
      <c r="B468" s="10">
        <v>438</v>
      </c>
      <c r="C468" s="10">
        <v>171</v>
      </c>
      <c r="D468" s="9"/>
      <c r="E468" s="17">
        <v>282</v>
      </c>
      <c r="F468" s="17">
        <v>281</v>
      </c>
      <c r="G468" s="2">
        <f t="shared" si="7"/>
        <v>23.3</v>
      </c>
    </row>
    <row r="469" spans="1:7" ht="10.9" customHeight="1" x14ac:dyDescent="0.2">
      <c r="A469" s="10">
        <v>569</v>
      </c>
      <c r="B469" s="10">
        <v>437</v>
      </c>
      <c r="C469" s="10">
        <v>170</v>
      </c>
      <c r="D469" s="9"/>
      <c r="E469" s="17">
        <v>281</v>
      </c>
      <c r="F469" s="17">
        <v>280</v>
      </c>
      <c r="G469" s="2">
        <f t="shared" si="7"/>
        <v>23.35</v>
      </c>
    </row>
    <row r="470" spans="1:7" ht="10.9" customHeight="1" x14ac:dyDescent="0.2">
      <c r="A470" s="10">
        <v>567</v>
      </c>
      <c r="B470" s="10">
        <v>436</v>
      </c>
      <c r="C470" s="10">
        <v>169</v>
      </c>
      <c r="D470" s="9"/>
      <c r="E470" s="17">
        <v>279</v>
      </c>
      <c r="F470" s="17">
        <v>278</v>
      </c>
      <c r="G470" s="2">
        <f t="shared" si="7"/>
        <v>23.4</v>
      </c>
    </row>
    <row r="471" spans="1:7" ht="10.9" customHeight="1" x14ac:dyDescent="0.2">
      <c r="A471" s="10">
        <v>565</v>
      </c>
      <c r="B471" s="10">
        <v>435</v>
      </c>
      <c r="C471" s="10">
        <v>168</v>
      </c>
      <c r="D471" s="9"/>
      <c r="E471" s="17">
        <v>278</v>
      </c>
      <c r="F471" s="17">
        <v>277</v>
      </c>
      <c r="G471" s="2">
        <f t="shared" si="7"/>
        <v>23.45</v>
      </c>
    </row>
    <row r="472" spans="1:7" ht="10.9" customHeight="1" x14ac:dyDescent="0.2">
      <c r="A472" s="10">
        <v>563</v>
      </c>
      <c r="B472" s="10">
        <v>433</v>
      </c>
      <c r="C472" s="10">
        <v>167</v>
      </c>
      <c r="D472" s="9"/>
      <c r="E472" s="17">
        <v>277</v>
      </c>
      <c r="F472" s="17">
        <v>276</v>
      </c>
      <c r="G472" s="2">
        <f t="shared" si="7"/>
        <v>23.5</v>
      </c>
    </row>
    <row r="473" spans="1:7" ht="10.9" customHeight="1" x14ac:dyDescent="0.2">
      <c r="A473" s="10">
        <v>562</v>
      </c>
      <c r="B473" s="10">
        <v>434</v>
      </c>
      <c r="C473" s="10">
        <v>166</v>
      </c>
      <c r="D473" s="9"/>
      <c r="E473" s="17">
        <v>276</v>
      </c>
      <c r="F473" s="17">
        <v>274</v>
      </c>
      <c r="G473" s="2">
        <f t="shared" si="7"/>
        <v>23.55</v>
      </c>
    </row>
    <row r="474" spans="1:7" ht="10.9" customHeight="1" x14ac:dyDescent="0.2">
      <c r="A474" s="10">
        <v>563</v>
      </c>
      <c r="B474" s="10">
        <v>432</v>
      </c>
      <c r="C474" s="10">
        <v>165</v>
      </c>
      <c r="D474" s="9"/>
      <c r="E474" s="17">
        <v>273</v>
      </c>
      <c r="F474" s="17">
        <v>273</v>
      </c>
      <c r="G474" s="2">
        <f t="shared" si="7"/>
        <v>23.6</v>
      </c>
    </row>
    <row r="475" spans="1:7" ht="10.9" customHeight="1" x14ac:dyDescent="0.2">
      <c r="A475" s="10">
        <v>562</v>
      </c>
      <c r="B475" s="10">
        <v>430</v>
      </c>
      <c r="C475" s="10">
        <v>163</v>
      </c>
      <c r="D475" s="9"/>
      <c r="E475" s="17">
        <v>272</v>
      </c>
      <c r="F475" s="17">
        <v>271</v>
      </c>
      <c r="G475" s="2">
        <f t="shared" si="7"/>
        <v>23.65</v>
      </c>
    </row>
    <row r="476" spans="1:7" ht="10.9" customHeight="1" x14ac:dyDescent="0.2">
      <c r="A476" s="10">
        <v>560</v>
      </c>
      <c r="B476" s="10">
        <v>427</v>
      </c>
      <c r="C476" s="10">
        <v>162</v>
      </c>
      <c r="D476" s="9"/>
      <c r="E476" s="17">
        <v>271</v>
      </c>
      <c r="F476" s="17">
        <v>270</v>
      </c>
      <c r="G476" s="2">
        <f t="shared" si="7"/>
        <v>23.7</v>
      </c>
    </row>
    <row r="477" spans="1:7" ht="10.9" customHeight="1" x14ac:dyDescent="0.2">
      <c r="A477" s="10">
        <v>560</v>
      </c>
      <c r="B477" s="10">
        <v>426</v>
      </c>
      <c r="C477" s="10">
        <v>161</v>
      </c>
      <c r="D477" s="9"/>
      <c r="E477" s="17">
        <v>271</v>
      </c>
      <c r="F477" s="17">
        <v>270</v>
      </c>
      <c r="G477" s="2">
        <f t="shared" si="7"/>
        <v>23.75</v>
      </c>
    </row>
    <row r="478" spans="1:7" ht="10.9" customHeight="1" x14ac:dyDescent="0.2">
      <c r="A478" s="10">
        <v>559</v>
      </c>
      <c r="B478" s="10">
        <v>424</v>
      </c>
      <c r="C478" s="10">
        <v>159</v>
      </c>
      <c r="D478" s="9"/>
      <c r="E478" s="17">
        <v>269</v>
      </c>
      <c r="F478" s="17">
        <v>268</v>
      </c>
      <c r="G478" s="2">
        <f t="shared" si="7"/>
        <v>23.8</v>
      </c>
    </row>
    <row r="479" spans="1:7" ht="10.9" customHeight="1" x14ac:dyDescent="0.2">
      <c r="A479" s="10">
        <v>559</v>
      </c>
      <c r="B479" s="10">
        <v>424</v>
      </c>
      <c r="C479" s="10">
        <v>158</v>
      </c>
      <c r="D479" s="9"/>
      <c r="E479" s="17">
        <v>269</v>
      </c>
      <c r="F479" s="17">
        <v>267</v>
      </c>
      <c r="G479" s="2">
        <f t="shared" si="7"/>
        <v>23.85</v>
      </c>
    </row>
    <row r="480" spans="1:7" ht="10.9" customHeight="1" x14ac:dyDescent="0.2">
      <c r="A480" s="10">
        <v>558</v>
      </c>
      <c r="B480" s="10">
        <v>421</v>
      </c>
      <c r="C480" s="10">
        <v>158</v>
      </c>
      <c r="D480" s="9"/>
      <c r="E480" s="17">
        <v>268</v>
      </c>
      <c r="F480" s="17">
        <v>267</v>
      </c>
      <c r="G480" s="2">
        <f t="shared" si="7"/>
        <v>23.9</v>
      </c>
    </row>
    <row r="481" spans="1:7" ht="10.9" customHeight="1" x14ac:dyDescent="0.2">
      <c r="A481" s="10">
        <v>558</v>
      </c>
      <c r="B481" s="10">
        <v>420</v>
      </c>
      <c r="C481" s="10">
        <v>156</v>
      </c>
      <c r="D481" s="9"/>
      <c r="E481" s="17">
        <v>265</v>
      </c>
      <c r="F481" s="17">
        <v>265</v>
      </c>
      <c r="G481" s="2">
        <f t="shared" si="7"/>
        <v>23.95</v>
      </c>
    </row>
    <row r="482" spans="1:7" ht="10.9" customHeight="1" x14ac:dyDescent="0.2">
      <c r="A482" s="10">
        <v>556</v>
      </c>
      <c r="B482" s="10">
        <v>419</v>
      </c>
      <c r="C482" s="10">
        <v>156</v>
      </c>
      <c r="D482" s="9"/>
      <c r="E482" s="17">
        <v>265</v>
      </c>
      <c r="F482" s="17">
        <v>263</v>
      </c>
      <c r="G482" s="2">
        <f t="shared" si="7"/>
        <v>24</v>
      </c>
    </row>
    <row r="483" spans="1:7" ht="10.9" customHeight="1" x14ac:dyDescent="0.2">
      <c r="A483" s="10">
        <v>554</v>
      </c>
      <c r="B483" s="10">
        <v>417</v>
      </c>
      <c r="C483" s="10">
        <v>154</v>
      </c>
      <c r="D483" s="9"/>
      <c r="E483" s="17">
        <v>263</v>
      </c>
      <c r="F483" s="17">
        <v>262</v>
      </c>
      <c r="G483" s="2">
        <f t="shared" si="7"/>
        <v>24.05</v>
      </c>
    </row>
    <row r="484" spans="1:7" ht="10.9" customHeight="1" x14ac:dyDescent="0.2">
      <c r="A484" s="10">
        <v>552</v>
      </c>
      <c r="B484" s="10">
        <v>415</v>
      </c>
      <c r="C484" s="10">
        <v>153</v>
      </c>
      <c r="D484" s="5"/>
      <c r="E484" s="17">
        <v>262</v>
      </c>
      <c r="F484" s="17">
        <v>261</v>
      </c>
      <c r="G484" s="2">
        <f t="shared" si="7"/>
        <v>24.1</v>
      </c>
    </row>
    <row r="485" spans="1:7" ht="10.9" customHeight="1" x14ac:dyDescent="0.2">
      <c r="A485" s="10">
        <v>551</v>
      </c>
      <c r="B485" s="10">
        <v>414</v>
      </c>
      <c r="C485" s="10">
        <v>151</v>
      </c>
      <c r="D485" s="5"/>
      <c r="E485" s="17">
        <v>261</v>
      </c>
      <c r="F485" s="17">
        <v>261</v>
      </c>
      <c r="G485" s="2">
        <f t="shared" si="7"/>
        <v>24.15</v>
      </c>
    </row>
    <row r="486" spans="1:7" ht="10.9" customHeight="1" x14ac:dyDescent="0.2">
      <c r="A486" s="10">
        <v>552</v>
      </c>
      <c r="B486" s="10">
        <v>413</v>
      </c>
      <c r="C486" s="10">
        <v>151</v>
      </c>
      <c r="D486" s="5"/>
      <c r="E486" s="17">
        <v>259</v>
      </c>
      <c r="F486" s="17">
        <v>258</v>
      </c>
      <c r="G486" s="2">
        <f t="shared" si="7"/>
        <v>24.2</v>
      </c>
    </row>
    <row r="487" spans="1:7" ht="10.9" customHeight="1" x14ac:dyDescent="0.2">
      <c r="A487" s="10">
        <v>549</v>
      </c>
      <c r="B487" s="10">
        <v>413</v>
      </c>
      <c r="C487" s="10">
        <v>150</v>
      </c>
      <c r="D487" s="5"/>
      <c r="E487" s="17">
        <v>257</v>
      </c>
      <c r="F487" s="17">
        <v>257</v>
      </c>
      <c r="G487" s="2">
        <f t="shared" si="7"/>
        <v>24.25</v>
      </c>
    </row>
    <row r="488" spans="1:7" ht="10.9" customHeight="1" x14ac:dyDescent="0.2">
      <c r="A488" s="10">
        <v>548</v>
      </c>
      <c r="B488" s="10">
        <v>413</v>
      </c>
      <c r="C488" s="10">
        <v>150</v>
      </c>
      <c r="D488" s="5"/>
      <c r="E488" s="17">
        <v>257</v>
      </c>
      <c r="F488" s="17">
        <v>256</v>
      </c>
      <c r="G488" s="2">
        <f t="shared" si="7"/>
        <v>24.3</v>
      </c>
    </row>
    <row r="489" spans="1:7" ht="10.9" customHeight="1" x14ac:dyDescent="0.2">
      <c r="A489" s="10">
        <v>547</v>
      </c>
      <c r="B489" s="10">
        <v>412</v>
      </c>
      <c r="C489" s="10">
        <v>148</v>
      </c>
      <c r="D489" s="5"/>
      <c r="E489" s="17">
        <v>256</v>
      </c>
      <c r="F489" s="17">
        <v>256</v>
      </c>
      <c r="G489" s="2">
        <f t="shared" si="7"/>
        <v>24.35</v>
      </c>
    </row>
    <row r="490" spans="1:7" ht="10.9" customHeight="1" x14ac:dyDescent="0.2">
      <c r="A490" s="10">
        <v>546</v>
      </c>
      <c r="B490" s="10">
        <v>410</v>
      </c>
      <c r="C490" s="10">
        <v>146</v>
      </c>
      <c r="D490" s="5"/>
      <c r="E490" s="17">
        <v>255</v>
      </c>
      <c r="F490" s="17">
        <v>253</v>
      </c>
      <c r="G490" s="2">
        <f t="shared" si="7"/>
        <v>24.4</v>
      </c>
    </row>
    <row r="491" spans="1:7" ht="10.9" customHeight="1" x14ac:dyDescent="0.2">
      <c r="A491" s="10">
        <v>547</v>
      </c>
      <c r="B491" s="10">
        <v>411</v>
      </c>
      <c r="C491" s="10">
        <v>146</v>
      </c>
      <c r="D491" s="5"/>
      <c r="E491" s="17">
        <v>254</v>
      </c>
      <c r="F491" s="17">
        <v>253</v>
      </c>
      <c r="G491" s="2">
        <f t="shared" si="7"/>
        <v>24.45</v>
      </c>
    </row>
    <row r="492" spans="1:7" ht="10.9" customHeight="1" x14ac:dyDescent="0.2">
      <c r="A492" s="10">
        <v>546</v>
      </c>
      <c r="B492" s="10">
        <v>408</v>
      </c>
      <c r="C492" s="10">
        <v>144</v>
      </c>
      <c r="D492" s="5"/>
      <c r="E492" s="17">
        <v>253</v>
      </c>
      <c r="F492" s="17">
        <v>250</v>
      </c>
      <c r="G492" s="2">
        <f t="shared" si="7"/>
        <v>24.5</v>
      </c>
    </row>
    <row r="493" spans="1:7" ht="10.9" customHeight="1" x14ac:dyDescent="0.2">
      <c r="A493" s="10">
        <v>544</v>
      </c>
      <c r="B493" s="10">
        <v>406</v>
      </c>
      <c r="C493" s="10">
        <v>143</v>
      </c>
      <c r="D493" s="5"/>
      <c r="E493" s="17">
        <v>251</v>
      </c>
      <c r="F493" s="17">
        <v>250</v>
      </c>
      <c r="G493" s="2">
        <f t="shared" si="7"/>
        <v>24.55</v>
      </c>
    </row>
    <row r="494" spans="1:7" ht="10.9" customHeight="1" x14ac:dyDescent="0.2">
      <c r="A494" s="10">
        <v>542</v>
      </c>
      <c r="B494" s="10">
        <v>406</v>
      </c>
      <c r="C494" s="10">
        <v>142</v>
      </c>
      <c r="D494" s="5"/>
      <c r="E494" s="17">
        <v>249</v>
      </c>
      <c r="F494" s="17">
        <v>248</v>
      </c>
      <c r="G494" s="2">
        <f t="shared" si="7"/>
        <v>24.6</v>
      </c>
    </row>
    <row r="495" spans="1:7" ht="10.9" customHeight="1" x14ac:dyDescent="0.2">
      <c r="A495" s="10">
        <v>540</v>
      </c>
      <c r="B495" s="10">
        <v>404</v>
      </c>
      <c r="C495" s="10">
        <v>144</v>
      </c>
      <c r="D495" s="5"/>
      <c r="E495" s="17">
        <v>249</v>
      </c>
      <c r="F495" s="17">
        <v>247</v>
      </c>
      <c r="G495" s="2">
        <f t="shared" si="7"/>
        <v>24.65</v>
      </c>
    </row>
    <row r="496" spans="1:7" ht="10.9" customHeight="1" x14ac:dyDescent="0.2">
      <c r="A496" s="10">
        <v>540</v>
      </c>
      <c r="B496" s="10">
        <v>404</v>
      </c>
      <c r="C496" s="10">
        <v>142</v>
      </c>
      <c r="D496" s="5"/>
      <c r="E496" s="17">
        <v>246</v>
      </c>
      <c r="F496" s="17">
        <v>245</v>
      </c>
      <c r="G496" s="2">
        <f t="shared" si="7"/>
        <v>24.7</v>
      </c>
    </row>
    <row r="497" spans="1:7" ht="10.9" customHeight="1" x14ac:dyDescent="0.2">
      <c r="A497" s="10">
        <v>538</v>
      </c>
      <c r="B497" s="10">
        <v>403</v>
      </c>
      <c r="C497" s="10">
        <v>139</v>
      </c>
      <c r="D497" s="5"/>
      <c r="E497" s="17">
        <v>246</v>
      </c>
      <c r="F497" s="17">
        <v>244</v>
      </c>
      <c r="G497" s="2">
        <f t="shared" si="7"/>
        <v>24.75</v>
      </c>
    </row>
    <row r="498" spans="1:7" ht="10.9" customHeight="1" x14ac:dyDescent="0.2">
      <c r="A498" s="10">
        <v>536</v>
      </c>
      <c r="B498" s="10">
        <v>402</v>
      </c>
      <c r="C498" s="10">
        <v>138</v>
      </c>
      <c r="D498" s="5"/>
      <c r="E498" s="17">
        <v>244</v>
      </c>
      <c r="F498" s="17">
        <v>244</v>
      </c>
      <c r="G498" s="2">
        <f t="shared" si="7"/>
        <v>24.8</v>
      </c>
    </row>
    <row r="499" spans="1:7" ht="10.9" customHeight="1" x14ac:dyDescent="0.2">
      <c r="A499" s="10">
        <v>535</v>
      </c>
      <c r="B499" s="10">
        <v>401</v>
      </c>
      <c r="C499" s="10">
        <v>138</v>
      </c>
      <c r="D499" s="5"/>
      <c r="E499" s="17">
        <v>243</v>
      </c>
      <c r="F499" s="17">
        <v>242</v>
      </c>
      <c r="G499" s="2">
        <f t="shared" si="7"/>
        <v>24.85</v>
      </c>
    </row>
    <row r="500" spans="1:7" ht="10.9" customHeight="1" x14ac:dyDescent="0.2">
      <c r="A500" s="10">
        <v>535</v>
      </c>
      <c r="B500" s="10">
        <v>400</v>
      </c>
      <c r="C500" s="10">
        <v>136</v>
      </c>
      <c r="D500" s="5"/>
      <c r="E500" s="17">
        <v>242</v>
      </c>
      <c r="F500" s="17">
        <v>240</v>
      </c>
      <c r="G500" s="2">
        <f t="shared" si="7"/>
        <v>24.9</v>
      </c>
    </row>
    <row r="501" spans="1:7" ht="10.9" customHeight="1" x14ac:dyDescent="0.2">
      <c r="A501" s="10">
        <v>534</v>
      </c>
      <c r="B501" s="10">
        <v>398</v>
      </c>
      <c r="C501" s="10">
        <v>134</v>
      </c>
      <c r="D501" s="5"/>
      <c r="E501" s="17">
        <v>239</v>
      </c>
      <c r="F501" s="17">
        <v>238</v>
      </c>
      <c r="G501" s="2">
        <f t="shared" si="7"/>
        <v>24.95</v>
      </c>
    </row>
    <row r="502" spans="1:7" ht="10.9" customHeight="1" x14ac:dyDescent="0.2">
      <c r="A502" s="10">
        <v>534</v>
      </c>
      <c r="B502" s="10">
        <v>397</v>
      </c>
      <c r="C502" s="10">
        <v>132</v>
      </c>
      <c r="D502" s="5"/>
      <c r="E502" s="17">
        <v>239</v>
      </c>
      <c r="F502" s="17">
        <v>239</v>
      </c>
      <c r="G502" s="2">
        <f t="shared" si="7"/>
        <v>25</v>
      </c>
    </row>
    <row r="503" spans="1:7" ht="10.9" customHeight="1" x14ac:dyDescent="0.2">
      <c r="A503" s="10">
        <v>534</v>
      </c>
      <c r="B503" s="10">
        <v>395</v>
      </c>
      <c r="C503" s="10">
        <v>133</v>
      </c>
      <c r="D503" s="5"/>
      <c r="E503" s="17">
        <v>239</v>
      </c>
      <c r="F503" s="17">
        <v>238</v>
      </c>
      <c r="G503" s="2">
        <f t="shared" si="7"/>
        <v>25.05</v>
      </c>
    </row>
    <row r="504" spans="1:7" ht="10.9" customHeight="1" x14ac:dyDescent="0.2">
      <c r="A504" s="10">
        <v>531</v>
      </c>
      <c r="B504" s="10">
        <v>395</v>
      </c>
      <c r="C504" s="10">
        <v>132</v>
      </c>
      <c r="D504" s="5"/>
      <c r="E504" s="17">
        <v>236</v>
      </c>
      <c r="F504" s="17">
        <v>235</v>
      </c>
      <c r="G504" s="2">
        <f t="shared" si="7"/>
        <v>25.1</v>
      </c>
    </row>
    <row r="505" spans="1:7" ht="10.9" customHeight="1" x14ac:dyDescent="0.2">
      <c r="A505" s="10">
        <v>530</v>
      </c>
      <c r="B505" s="10">
        <v>395</v>
      </c>
      <c r="C505" s="10">
        <v>130</v>
      </c>
      <c r="D505" s="5"/>
      <c r="E505" s="17">
        <v>236</v>
      </c>
      <c r="F505" s="17">
        <v>235</v>
      </c>
      <c r="G505" s="2">
        <f t="shared" si="7"/>
        <v>25.15</v>
      </c>
    </row>
    <row r="506" spans="1:7" ht="10.9" customHeight="1" x14ac:dyDescent="0.2">
      <c r="A506" s="10">
        <v>528</v>
      </c>
      <c r="B506" s="10">
        <v>394</v>
      </c>
      <c r="C506" s="10">
        <v>129</v>
      </c>
      <c r="D506" s="5"/>
      <c r="E506" s="17">
        <v>235</v>
      </c>
      <c r="F506" s="17">
        <v>233</v>
      </c>
      <c r="G506" s="2">
        <f t="shared" si="7"/>
        <v>25.2</v>
      </c>
    </row>
    <row r="507" spans="1:7" ht="10.9" customHeight="1" x14ac:dyDescent="0.2">
      <c r="A507" s="10">
        <v>527</v>
      </c>
      <c r="B507" s="10">
        <v>392</v>
      </c>
      <c r="C507" s="10">
        <v>129</v>
      </c>
      <c r="D507" s="5"/>
      <c r="E507" s="17">
        <v>234</v>
      </c>
      <c r="F507" s="17">
        <v>232</v>
      </c>
      <c r="G507" s="2">
        <f t="shared" si="7"/>
        <v>25.25</v>
      </c>
    </row>
    <row r="508" spans="1:7" ht="10.9" customHeight="1" x14ac:dyDescent="0.2">
      <c r="A508" s="10">
        <v>526</v>
      </c>
      <c r="B508" s="10">
        <v>392</v>
      </c>
      <c r="C508" s="10">
        <v>127</v>
      </c>
      <c r="D508" s="5"/>
      <c r="E508" s="17">
        <v>233</v>
      </c>
      <c r="F508" s="17">
        <v>231</v>
      </c>
      <c r="G508" s="2">
        <f t="shared" si="7"/>
        <v>25.3</v>
      </c>
    </row>
    <row r="509" spans="1:7" ht="10.9" customHeight="1" x14ac:dyDescent="0.2">
      <c r="A509" s="10">
        <v>525</v>
      </c>
      <c r="B509" s="10">
        <v>391</v>
      </c>
      <c r="C509" s="10">
        <v>125</v>
      </c>
      <c r="D509" s="5"/>
      <c r="E509" s="17">
        <v>232</v>
      </c>
      <c r="F509" s="17">
        <v>230</v>
      </c>
      <c r="G509" s="2">
        <f t="shared" si="7"/>
        <v>25.35</v>
      </c>
    </row>
    <row r="510" spans="1:7" ht="10.9" customHeight="1" x14ac:dyDescent="0.2">
      <c r="A510" s="10">
        <v>524</v>
      </c>
      <c r="B510" s="10">
        <v>389</v>
      </c>
      <c r="C510" s="10">
        <v>123</v>
      </c>
      <c r="D510" s="5"/>
      <c r="E510" s="17">
        <v>230</v>
      </c>
      <c r="F510" s="17">
        <v>229</v>
      </c>
      <c r="G510" s="2">
        <f t="shared" si="7"/>
        <v>25.4</v>
      </c>
    </row>
    <row r="511" spans="1:7" ht="10.9" customHeight="1" x14ac:dyDescent="0.2">
      <c r="A511" s="10">
        <v>523</v>
      </c>
      <c r="B511" s="10">
        <v>388</v>
      </c>
      <c r="C511" s="10">
        <v>122</v>
      </c>
      <c r="D511" s="5"/>
      <c r="E511" s="17">
        <v>229</v>
      </c>
      <c r="F511" s="17">
        <v>228</v>
      </c>
      <c r="G511" s="2">
        <f t="shared" si="7"/>
        <v>25.45</v>
      </c>
    </row>
    <row r="512" spans="1:7" ht="10.9" customHeight="1" x14ac:dyDescent="0.2">
      <c r="A512" s="10">
        <v>521</v>
      </c>
      <c r="B512" s="10">
        <v>386</v>
      </c>
      <c r="C512" s="10">
        <v>123</v>
      </c>
      <c r="D512" s="5"/>
      <c r="E512" s="17">
        <v>227</v>
      </c>
      <c r="F512" s="17">
        <v>227</v>
      </c>
      <c r="G512" s="2">
        <f t="shared" si="7"/>
        <v>25.5</v>
      </c>
    </row>
    <row r="513" spans="1:7" ht="10.9" customHeight="1" x14ac:dyDescent="0.2">
      <c r="A513" s="10">
        <v>520</v>
      </c>
      <c r="B513" s="10">
        <v>388</v>
      </c>
      <c r="C513" s="10">
        <v>121</v>
      </c>
      <c r="D513" s="5"/>
      <c r="E513" s="17">
        <v>226</v>
      </c>
      <c r="F513" s="17">
        <v>226</v>
      </c>
      <c r="G513" s="2">
        <f t="shared" si="7"/>
        <v>25.55</v>
      </c>
    </row>
    <row r="514" spans="1:7" ht="10.9" customHeight="1" x14ac:dyDescent="0.2">
      <c r="A514" s="10">
        <v>521</v>
      </c>
      <c r="B514" s="10">
        <v>387</v>
      </c>
      <c r="C514" s="10">
        <v>119</v>
      </c>
      <c r="D514" s="5"/>
      <c r="E514" s="17">
        <v>224</v>
      </c>
      <c r="F514" s="17">
        <v>224</v>
      </c>
      <c r="G514" s="2">
        <f t="shared" si="7"/>
        <v>25.6</v>
      </c>
    </row>
    <row r="515" spans="1:7" ht="10.9" customHeight="1" x14ac:dyDescent="0.2">
      <c r="A515" s="10">
        <v>519</v>
      </c>
      <c r="B515" s="10">
        <v>386</v>
      </c>
      <c r="C515" s="10">
        <v>120</v>
      </c>
      <c r="D515" s="5"/>
      <c r="E515" s="17">
        <v>224</v>
      </c>
      <c r="F515" s="17">
        <v>222</v>
      </c>
      <c r="G515" s="2">
        <f t="shared" si="7"/>
        <v>25.65</v>
      </c>
    </row>
    <row r="516" spans="1:7" ht="10.9" customHeight="1" x14ac:dyDescent="0.2">
      <c r="A516" s="10">
        <v>518</v>
      </c>
      <c r="B516" s="10">
        <v>385</v>
      </c>
      <c r="C516" s="10">
        <v>117</v>
      </c>
      <c r="D516" s="5"/>
      <c r="E516" s="17">
        <v>222</v>
      </c>
      <c r="F516" s="17">
        <v>221</v>
      </c>
      <c r="G516" s="2">
        <f t="shared" ref="G516:G579" si="8">((ROW())*0.05)-0.1</f>
        <v>25.7</v>
      </c>
    </row>
    <row r="517" spans="1:7" ht="10.9" customHeight="1" x14ac:dyDescent="0.2">
      <c r="A517" s="10">
        <v>517</v>
      </c>
      <c r="B517" s="10">
        <v>383</v>
      </c>
      <c r="C517" s="10">
        <v>115</v>
      </c>
      <c r="D517" s="5"/>
      <c r="E517" s="17">
        <v>221</v>
      </c>
      <c r="F517" s="17">
        <v>220</v>
      </c>
      <c r="G517" s="2">
        <f t="shared" si="8"/>
        <v>25.75</v>
      </c>
    </row>
    <row r="518" spans="1:7" ht="10.9" customHeight="1" x14ac:dyDescent="0.2">
      <c r="A518" s="10">
        <v>516</v>
      </c>
      <c r="B518" s="10">
        <v>381</v>
      </c>
      <c r="C518" s="10">
        <v>114</v>
      </c>
      <c r="D518" s="5"/>
      <c r="E518" s="17">
        <v>220</v>
      </c>
      <c r="F518" s="17">
        <v>219</v>
      </c>
      <c r="G518" s="2">
        <f t="shared" si="8"/>
        <v>25.8</v>
      </c>
    </row>
    <row r="519" spans="1:7" ht="10.9" customHeight="1" x14ac:dyDescent="0.2">
      <c r="A519" s="10">
        <v>514</v>
      </c>
      <c r="B519" s="10">
        <v>378</v>
      </c>
      <c r="C519" s="10">
        <v>114</v>
      </c>
      <c r="D519" s="5"/>
      <c r="E519" s="17">
        <v>219</v>
      </c>
      <c r="F519" s="17">
        <v>218</v>
      </c>
      <c r="G519" s="2">
        <f t="shared" si="8"/>
        <v>25.85</v>
      </c>
    </row>
    <row r="520" spans="1:7" ht="10.9" customHeight="1" x14ac:dyDescent="0.2">
      <c r="A520" s="10">
        <v>511</v>
      </c>
      <c r="B520" s="10">
        <v>378</v>
      </c>
      <c r="C520" s="10">
        <v>113</v>
      </c>
      <c r="D520" s="5"/>
      <c r="E520" s="17">
        <v>218</v>
      </c>
      <c r="F520" s="17">
        <v>216</v>
      </c>
      <c r="G520" s="2">
        <f t="shared" si="8"/>
        <v>25.9</v>
      </c>
    </row>
    <row r="521" spans="1:7" ht="10.9" customHeight="1" x14ac:dyDescent="0.2">
      <c r="A521" s="10">
        <v>511</v>
      </c>
      <c r="B521" s="10">
        <v>378</v>
      </c>
      <c r="C521" s="10">
        <v>111</v>
      </c>
      <c r="D521" s="5"/>
      <c r="E521" s="17">
        <v>217</v>
      </c>
      <c r="F521" s="17">
        <v>215</v>
      </c>
      <c r="G521" s="2">
        <f t="shared" si="8"/>
        <v>25.95</v>
      </c>
    </row>
    <row r="522" spans="1:7" ht="10.9" customHeight="1" x14ac:dyDescent="0.2">
      <c r="A522" s="10">
        <v>509</v>
      </c>
      <c r="B522" s="10">
        <v>377</v>
      </c>
      <c r="C522" s="10">
        <v>109</v>
      </c>
      <c r="D522" s="5"/>
      <c r="E522" s="17">
        <v>215</v>
      </c>
      <c r="F522" s="17">
        <v>214</v>
      </c>
      <c r="G522" s="2">
        <f t="shared" si="8"/>
        <v>26</v>
      </c>
    </row>
    <row r="523" spans="1:7" ht="10.9" customHeight="1" x14ac:dyDescent="0.2">
      <c r="A523" s="10">
        <v>507</v>
      </c>
      <c r="B523" s="10">
        <v>377</v>
      </c>
      <c r="C523" s="10">
        <v>109</v>
      </c>
      <c r="D523" s="5"/>
      <c r="E523" s="17">
        <v>214</v>
      </c>
      <c r="F523" s="17">
        <v>212</v>
      </c>
      <c r="G523" s="2">
        <f t="shared" si="8"/>
        <v>26.05</v>
      </c>
    </row>
    <row r="524" spans="1:7" ht="10.9" customHeight="1" x14ac:dyDescent="0.2">
      <c r="A524" s="10">
        <v>506</v>
      </c>
      <c r="B524" s="10">
        <v>376</v>
      </c>
      <c r="C524" s="10">
        <v>107</v>
      </c>
      <c r="D524" s="5"/>
      <c r="E524" s="17">
        <v>212</v>
      </c>
      <c r="F524" s="17">
        <v>211</v>
      </c>
      <c r="G524" s="2">
        <f t="shared" si="8"/>
        <v>26.1</v>
      </c>
    </row>
    <row r="525" spans="1:7" ht="10.9" customHeight="1" x14ac:dyDescent="0.2">
      <c r="A525" s="10">
        <v>507</v>
      </c>
      <c r="B525" s="10">
        <v>375</v>
      </c>
      <c r="C525" s="10">
        <v>107</v>
      </c>
      <c r="D525" s="5"/>
      <c r="E525" s="17">
        <v>211</v>
      </c>
      <c r="F525" s="17">
        <v>209</v>
      </c>
      <c r="G525" s="2">
        <f t="shared" si="8"/>
        <v>26.15</v>
      </c>
    </row>
    <row r="526" spans="1:7" ht="10.9" customHeight="1" x14ac:dyDescent="0.2">
      <c r="A526" s="10">
        <v>507</v>
      </c>
      <c r="B526" s="10">
        <v>373</v>
      </c>
      <c r="C526" s="10">
        <v>106</v>
      </c>
      <c r="D526" s="5"/>
      <c r="E526" s="17">
        <v>210</v>
      </c>
      <c r="F526" s="17">
        <v>209</v>
      </c>
      <c r="G526" s="2">
        <f t="shared" si="8"/>
        <v>26.2</v>
      </c>
    </row>
    <row r="527" spans="1:7" ht="10.9" customHeight="1" x14ac:dyDescent="0.2">
      <c r="A527" s="10">
        <v>505</v>
      </c>
      <c r="B527" s="10">
        <v>372</v>
      </c>
      <c r="C527" s="10">
        <v>104</v>
      </c>
      <c r="D527" s="5"/>
      <c r="E527" s="17">
        <v>209</v>
      </c>
      <c r="F527" s="17">
        <v>207</v>
      </c>
      <c r="G527" s="2">
        <f t="shared" si="8"/>
        <v>26.25</v>
      </c>
    </row>
    <row r="528" spans="1:7" ht="10.9" customHeight="1" x14ac:dyDescent="0.2">
      <c r="A528" s="10">
        <v>504</v>
      </c>
      <c r="B528" s="10">
        <v>371</v>
      </c>
      <c r="C528" s="10">
        <v>103</v>
      </c>
      <c r="D528" s="5"/>
      <c r="E528" s="17">
        <v>208</v>
      </c>
      <c r="F528" s="17">
        <v>207</v>
      </c>
      <c r="G528" s="2">
        <f t="shared" si="8"/>
        <v>26.3</v>
      </c>
    </row>
    <row r="529" spans="1:7" ht="10.9" customHeight="1" x14ac:dyDescent="0.2">
      <c r="A529" s="10">
        <v>502</v>
      </c>
      <c r="B529" s="10">
        <v>369</v>
      </c>
      <c r="C529" s="10">
        <v>101</v>
      </c>
      <c r="D529" s="5"/>
      <c r="E529" s="17">
        <v>208</v>
      </c>
      <c r="F529" s="17">
        <v>206</v>
      </c>
      <c r="G529" s="2">
        <f t="shared" si="8"/>
        <v>26.35</v>
      </c>
    </row>
    <row r="530" spans="1:7" ht="10.9" customHeight="1" x14ac:dyDescent="0.2">
      <c r="A530" s="10">
        <v>501</v>
      </c>
      <c r="B530" s="10">
        <v>368</v>
      </c>
      <c r="C530" s="10">
        <v>99</v>
      </c>
      <c r="D530" s="5"/>
      <c r="E530" s="17">
        <v>206</v>
      </c>
      <c r="F530" s="17">
        <v>205</v>
      </c>
      <c r="G530" s="2">
        <f t="shared" si="8"/>
        <v>26.4</v>
      </c>
    </row>
    <row r="531" spans="1:7" ht="10.9" customHeight="1" x14ac:dyDescent="0.2">
      <c r="A531" s="10">
        <v>500</v>
      </c>
      <c r="B531" s="10">
        <v>368</v>
      </c>
      <c r="C531" s="10">
        <v>98</v>
      </c>
      <c r="D531" s="5"/>
      <c r="E531" s="17">
        <v>204</v>
      </c>
      <c r="F531" s="17">
        <v>203</v>
      </c>
      <c r="G531" s="2">
        <f t="shared" si="8"/>
        <v>26.45</v>
      </c>
    </row>
    <row r="532" spans="1:7" ht="10.9" customHeight="1" x14ac:dyDescent="0.2">
      <c r="A532" s="10">
        <v>498</v>
      </c>
      <c r="B532" s="10">
        <v>367</v>
      </c>
      <c r="C532" s="10">
        <v>97</v>
      </c>
      <c r="D532" s="5"/>
      <c r="E532" s="17">
        <v>202</v>
      </c>
      <c r="F532" s="17">
        <v>201</v>
      </c>
      <c r="G532" s="2">
        <f t="shared" si="8"/>
        <v>26.5</v>
      </c>
    </row>
    <row r="533" spans="1:7" ht="10.9" customHeight="1" x14ac:dyDescent="0.2">
      <c r="A533" s="10">
        <v>497</v>
      </c>
      <c r="B533" s="10">
        <v>365</v>
      </c>
      <c r="C533" s="10">
        <v>96</v>
      </c>
      <c r="D533" s="5"/>
      <c r="E533" s="17">
        <v>202</v>
      </c>
      <c r="F533" s="17">
        <v>200</v>
      </c>
      <c r="G533" s="2">
        <f t="shared" si="8"/>
        <v>26.55</v>
      </c>
    </row>
    <row r="534" spans="1:7" ht="10.9" customHeight="1" x14ac:dyDescent="0.2">
      <c r="A534" s="10">
        <v>497</v>
      </c>
      <c r="B534" s="10">
        <v>364</v>
      </c>
      <c r="C534" s="10">
        <v>95</v>
      </c>
      <c r="D534" s="5"/>
      <c r="E534" s="17">
        <v>200</v>
      </c>
      <c r="F534" s="17">
        <v>199</v>
      </c>
      <c r="G534" s="2">
        <f t="shared" si="8"/>
        <v>26.6</v>
      </c>
    </row>
    <row r="535" spans="1:7" ht="10.9" customHeight="1" x14ac:dyDescent="0.2">
      <c r="A535" s="10">
        <v>497</v>
      </c>
      <c r="B535" s="10">
        <v>361</v>
      </c>
      <c r="C535" s="10">
        <v>94</v>
      </c>
      <c r="D535" s="5"/>
      <c r="E535" s="17">
        <v>199</v>
      </c>
      <c r="F535" s="17">
        <v>198</v>
      </c>
      <c r="G535" s="2">
        <f t="shared" si="8"/>
        <v>26.65</v>
      </c>
    </row>
    <row r="536" spans="1:7" ht="10.9" customHeight="1" x14ac:dyDescent="0.2">
      <c r="A536" s="10">
        <v>496</v>
      </c>
      <c r="B536" s="10">
        <v>362</v>
      </c>
      <c r="C536" s="10">
        <v>91</v>
      </c>
      <c r="D536" s="5"/>
      <c r="E536" s="17">
        <v>199</v>
      </c>
      <c r="F536" s="17">
        <v>198</v>
      </c>
      <c r="G536" s="2">
        <f t="shared" si="8"/>
        <v>26.7</v>
      </c>
    </row>
    <row r="537" spans="1:7" ht="10.9" customHeight="1" x14ac:dyDescent="0.2">
      <c r="A537" s="10">
        <v>495</v>
      </c>
      <c r="B537" s="10">
        <v>362</v>
      </c>
      <c r="C537" s="10">
        <v>92</v>
      </c>
      <c r="D537" s="5"/>
      <c r="E537" s="17">
        <v>198</v>
      </c>
      <c r="F537" s="17">
        <v>197</v>
      </c>
      <c r="G537" s="2">
        <f t="shared" si="8"/>
        <v>26.75</v>
      </c>
    </row>
    <row r="538" spans="1:7" ht="10.9" customHeight="1" x14ac:dyDescent="0.2">
      <c r="A538" s="10">
        <v>493</v>
      </c>
      <c r="B538" s="10">
        <v>361</v>
      </c>
      <c r="C538" s="10">
        <v>90</v>
      </c>
      <c r="D538" s="5"/>
      <c r="E538" s="17">
        <v>197</v>
      </c>
      <c r="F538" s="17">
        <v>195</v>
      </c>
      <c r="G538" s="2">
        <f t="shared" si="8"/>
        <v>26.8</v>
      </c>
    </row>
    <row r="539" spans="1:7" ht="10.9" customHeight="1" x14ac:dyDescent="0.2">
      <c r="A539" s="10">
        <v>491</v>
      </c>
      <c r="B539" s="10">
        <v>360</v>
      </c>
      <c r="C539" s="10">
        <v>89</v>
      </c>
      <c r="D539" s="5"/>
      <c r="E539" s="17">
        <v>195</v>
      </c>
      <c r="F539" s="17">
        <v>194</v>
      </c>
      <c r="G539" s="2">
        <f t="shared" si="8"/>
        <v>26.85</v>
      </c>
    </row>
    <row r="540" spans="1:7" ht="10.9" customHeight="1" x14ac:dyDescent="0.2">
      <c r="A540" s="10">
        <v>489</v>
      </c>
      <c r="B540" s="10">
        <v>357</v>
      </c>
      <c r="C540" s="10">
        <v>88</v>
      </c>
      <c r="D540" s="5"/>
      <c r="E540" s="17">
        <v>193</v>
      </c>
      <c r="F540" s="17">
        <v>192</v>
      </c>
      <c r="G540" s="2">
        <f t="shared" si="8"/>
        <v>26.9</v>
      </c>
    </row>
    <row r="541" spans="1:7" ht="10.9" customHeight="1" x14ac:dyDescent="0.2">
      <c r="A541" s="10">
        <v>488</v>
      </c>
      <c r="B541" s="10">
        <v>357</v>
      </c>
      <c r="C541" s="10">
        <v>86</v>
      </c>
      <c r="D541" s="5"/>
      <c r="E541" s="17">
        <v>192</v>
      </c>
      <c r="F541" s="17">
        <v>191</v>
      </c>
      <c r="G541" s="2">
        <f t="shared" si="8"/>
        <v>26.95</v>
      </c>
    </row>
    <row r="542" spans="1:7" ht="10.9" customHeight="1" x14ac:dyDescent="0.2">
      <c r="A542" s="10">
        <v>487</v>
      </c>
      <c r="B542" s="10">
        <v>355</v>
      </c>
      <c r="C542" s="10">
        <v>85</v>
      </c>
      <c r="D542" s="5"/>
      <c r="E542" s="17">
        <v>191</v>
      </c>
      <c r="F542" s="17">
        <v>191</v>
      </c>
      <c r="G542" s="2">
        <f t="shared" si="8"/>
        <v>27</v>
      </c>
    </row>
    <row r="543" spans="1:7" ht="10.9" customHeight="1" x14ac:dyDescent="0.2">
      <c r="A543" s="10">
        <v>487</v>
      </c>
      <c r="B543" s="10">
        <v>354</v>
      </c>
      <c r="C543" s="10">
        <v>84</v>
      </c>
      <c r="D543" s="5"/>
      <c r="E543" s="17">
        <v>190</v>
      </c>
      <c r="F543" s="17">
        <v>188</v>
      </c>
      <c r="G543" s="2">
        <f t="shared" si="8"/>
        <v>27.05</v>
      </c>
    </row>
    <row r="544" spans="1:7" ht="10.9" customHeight="1" x14ac:dyDescent="0.2">
      <c r="A544" s="10">
        <v>487</v>
      </c>
      <c r="B544" s="10">
        <v>354</v>
      </c>
      <c r="C544" s="10">
        <v>82</v>
      </c>
      <c r="D544" s="5"/>
      <c r="E544" s="17">
        <v>188</v>
      </c>
      <c r="F544" s="17">
        <v>187</v>
      </c>
      <c r="G544" s="2">
        <f t="shared" si="8"/>
        <v>27.1</v>
      </c>
    </row>
    <row r="545" spans="1:7" ht="10.9" customHeight="1" x14ac:dyDescent="0.2">
      <c r="A545" s="10">
        <v>485</v>
      </c>
      <c r="B545" s="10">
        <v>352</v>
      </c>
      <c r="C545" s="10">
        <v>83</v>
      </c>
      <c r="D545" s="5"/>
      <c r="E545" s="17">
        <v>186</v>
      </c>
      <c r="F545" s="17">
        <v>186</v>
      </c>
      <c r="G545" s="2">
        <f t="shared" si="8"/>
        <v>27.15</v>
      </c>
    </row>
    <row r="546" spans="1:7" ht="10.9" customHeight="1" x14ac:dyDescent="0.2">
      <c r="A546" s="10">
        <v>483</v>
      </c>
      <c r="B546" s="10">
        <v>351</v>
      </c>
      <c r="C546" s="10">
        <v>82</v>
      </c>
      <c r="D546" s="5"/>
      <c r="E546" s="17">
        <v>185</v>
      </c>
      <c r="F546" s="17">
        <v>185</v>
      </c>
      <c r="G546" s="2">
        <f t="shared" si="8"/>
        <v>27.2</v>
      </c>
    </row>
    <row r="547" spans="1:7" ht="10.9" customHeight="1" x14ac:dyDescent="0.2">
      <c r="A547" s="10">
        <v>483</v>
      </c>
      <c r="B547" s="10">
        <v>351</v>
      </c>
      <c r="C547" s="10">
        <v>80</v>
      </c>
      <c r="D547" s="5"/>
      <c r="E547" s="17">
        <v>185</v>
      </c>
      <c r="F547" s="17">
        <v>183</v>
      </c>
      <c r="G547" s="2">
        <f t="shared" si="8"/>
        <v>27.25</v>
      </c>
    </row>
    <row r="548" spans="1:7" ht="10.9" customHeight="1" x14ac:dyDescent="0.2">
      <c r="A548" s="10">
        <v>482</v>
      </c>
      <c r="B548" s="10">
        <v>352</v>
      </c>
      <c r="C548" s="10">
        <v>78</v>
      </c>
      <c r="D548" s="5"/>
      <c r="E548" s="17">
        <v>183</v>
      </c>
      <c r="F548" s="17">
        <v>184</v>
      </c>
      <c r="G548" s="2">
        <f t="shared" si="8"/>
        <v>27.3</v>
      </c>
    </row>
    <row r="549" spans="1:7" ht="10.9" customHeight="1" x14ac:dyDescent="0.2">
      <c r="A549" s="10">
        <v>481</v>
      </c>
      <c r="B549" s="10">
        <v>352</v>
      </c>
      <c r="C549" s="10">
        <v>76</v>
      </c>
      <c r="D549" s="5"/>
      <c r="E549" s="17">
        <v>182</v>
      </c>
      <c r="F549" s="17">
        <v>181</v>
      </c>
      <c r="G549" s="2">
        <f t="shared" si="8"/>
        <v>27.35</v>
      </c>
    </row>
    <row r="550" spans="1:7" ht="10.9" customHeight="1" x14ac:dyDescent="0.2">
      <c r="A550" s="10">
        <v>479</v>
      </c>
      <c r="B550" s="10">
        <v>351</v>
      </c>
      <c r="C550" s="10">
        <v>75</v>
      </c>
      <c r="D550" s="5"/>
      <c r="E550" s="17">
        <v>181</v>
      </c>
      <c r="F550" s="17">
        <v>179</v>
      </c>
      <c r="G550" s="2">
        <f t="shared" si="8"/>
        <v>27.4</v>
      </c>
    </row>
    <row r="551" spans="1:7" ht="10.9" customHeight="1" x14ac:dyDescent="0.2">
      <c r="A551" s="10">
        <v>478</v>
      </c>
      <c r="B551" s="10">
        <v>348</v>
      </c>
      <c r="C551" s="10">
        <v>75</v>
      </c>
      <c r="D551" s="5"/>
      <c r="E551" s="17">
        <v>180</v>
      </c>
      <c r="F551" s="17">
        <v>178</v>
      </c>
      <c r="G551" s="2">
        <f t="shared" si="8"/>
        <v>27.45</v>
      </c>
    </row>
    <row r="552" spans="1:7" ht="10.9" customHeight="1" x14ac:dyDescent="0.2">
      <c r="A552" s="10">
        <v>476</v>
      </c>
      <c r="B552" s="10">
        <v>346</v>
      </c>
      <c r="C552" s="10">
        <v>75</v>
      </c>
      <c r="D552" s="5"/>
      <c r="E552" s="17">
        <v>178</v>
      </c>
      <c r="F552" s="17">
        <v>176</v>
      </c>
      <c r="G552" s="2">
        <f t="shared" si="8"/>
        <v>27.5</v>
      </c>
    </row>
    <row r="553" spans="1:7" ht="10.9" customHeight="1" x14ac:dyDescent="0.2">
      <c r="A553" s="10">
        <v>475</v>
      </c>
      <c r="B553" s="10">
        <v>344</v>
      </c>
      <c r="C553" s="10">
        <v>71</v>
      </c>
      <c r="D553" s="5"/>
      <c r="E553" s="17">
        <v>176</v>
      </c>
      <c r="F553" s="17">
        <v>175</v>
      </c>
      <c r="G553" s="2">
        <f t="shared" si="8"/>
        <v>27.55</v>
      </c>
    </row>
    <row r="554" spans="1:7" ht="10.9" customHeight="1" x14ac:dyDescent="0.2">
      <c r="A554" s="10">
        <v>475</v>
      </c>
      <c r="B554" s="10">
        <v>343</v>
      </c>
      <c r="C554" s="10">
        <v>71</v>
      </c>
      <c r="D554" s="5"/>
      <c r="E554" s="17">
        <v>174</v>
      </c>
      <c r="F554" s="17">
        <v>174</v>
      </c>
      <c r="G554" s="2">
        <f t="shared" si="8"/>
        <v>27.6</v>
      </c>
    </row>
    <row r="555" spans="1:7" ht="10.9" customHeight="1" x14ac:dyDescent="0.2">
      <c r="A555" s="10">
        <v>474</v>
      </c>
      <c r="B555" s="10">
        <v>343</v>
      </c>
      <c r="C555" s="10">
        <v>70</v>
      </c>
      <c r="D555" s="5"/>
      <c r="E555" s="17">
        <v>173</v>
      </c>
      <c r="F555" s="17">
        <v>172</v>
      </c>
      <c r="G555" s="2">
        <f t="shared" si="8"/>
        <v>27.65</v>
      </c>
    </row>
    <row r="556" spans="1:7" ht="10.9" customHeight="1" x14ac:dyDescent="0.2">
      <c r="A556" s="10">
        <v>473</v>
      </c>
      <c r="B556" s="10">
        <v>343</v>
      </c>
      <c r="C556" s="10">
        <v>68</v>
      </c>
      <c r="D556" s="5"/>
      <c r="E556" s="17">
        <v>172</v>
      </c>
      <c r="F556" s="17">
        <v>171</v>
      </c>
      <c r="G556" s="2">
        <f t="shared" si="8"/>
        <v>27.7</v>
      </c>
    </row>
    <row r="557" spans="1:7" ht="10.9" customHeight="1" x14ac:dyDescent="0.2">
      <c r="A557" s="10">
        <v>473</v>
      </c>
      <c r="B557" s="10">
        <v>344</v>
      </c>
      <c r="C557" s="10">
        <v>68</v>
      </c>
      <c r="D557" s="5"/>
      <c r="E557" s="17">
        <v>170</v>
      </c>
      <c r="F557" s="17">
        <v>169</v>
      </c>
      <c r="G557" s="2">
        <f t="shared" si="8"/>
        <v>27.75</v>
      </c>
    </row>
    <row r="558" spans="1:7" ht="10.9" customHeight="1" x14ac:dyDescent="0.2">
      <c r="A558" s="10">
        <v>471</v>
      </c>
      <c r="B558" s="10">
        <v>343</v>
      </c>
      <c r="C558" s="10">
        <v>68</v>
      </c>
      <c r="D558" s="5"/>
      <c r="E558" s="17">
        <v>169</v>
      </c>
      <c r="F558" s="17">
        <v>168</v>
      </c>
      <c r="G558" s="2">
        <f t="shared" si="8"/>
        <v>27.8</v>
      </c>
    </row>
    <row r="559" spans="1:7" ht="10.9" customHeight="1" x14ac:dyDescent="0.2">
      <c r="A559" s="10">
        <v>469</v>
      </c>
      <c r="B559" s="10">
        <v>342</v>
      </c>
      <c r="C559" s="10">
        <v>66</v>
      </c>
      <c r="D559" s="5"/>
      <c r="E559" s="17">
        <v>168</v>
      </c>
      <c r="F559" s="17">
        <v>166</v>
      </c>
      <c r="G559" s="2">
        <f t="shared" si="8"/>
        <v>27.85</v>
      </c>
    </row>
    <row r="560" spans="1:7" ht="10.9" customHeight="1" x14ac:dyDescent="0.2">
      <c r="A560" s="10">
        <v>468</v>
      </c>
      <c r="B560" s="10">
        <v>338</v>
      </c>
      <c r="C560" s="10">
        <v>66</v>
      </c>
      <c r="D560" s="5"/>
      <c r="E560" s="17">
        <v>165</v>
      </c>
      <c r="F560" s="17">
        <v>165</v>
      </c>
      <c r="G560" s="2">
        <f t="shared" si="8"/>
        <v>27.9</v>
      </c>
    </row>
    <row r="561" spans="1:7" ht="10.9" customHeight="1" x14ac:dyDescent="0.2">
      <c r="A561" s="10">
        <v>467</v>
      </c>
      <c r="B561" s="10">
        <v>337</v>
      </c>
      <c r="C561" s="10">
        <v>63</v>
      </c>
      <c r="D561" s="5"/>
      <c r="E561" s="17">
        <v>164</v>
      </c>
      <c r="F561" s="17">
        <v>163</v>
      </c>
      <c r="G561" s="2">
        <f t="shared" si="8"/>
        <v>27.95</v>
      </c>
    </row>
    <row r="562" spans="1:7" ht="10.9" customHeight="1" x14ac:dyDescent="0.2">
      <c r="A562" s="10">
        <v>467</v>
      </c>
      <c r="B562" s="10">
        <v>336</v>
      </c>
      <c r="C562" s="10">
        <v>61</v>
      </c>
      <c r="D562" s="5"/>
      <c r="E562" s="17">
        <v>163</v>
      </c>
      <c r="F562" s="17">
        <v>162</v>
      </c>
      <c r="G562" s="2">
        <f t="shared" si="8"/>
        <v>28</v>
      </c>
    </row>
    <row r="563" spans="1:7" ht="10.9" customHeight="1" x14ac:dyDescent="0.2">
      <c r="A563" s="10">
        <v>465</v>
      </c>
      <c r="B563" s="10">
        <v>335</v>
      </c>
      <c r="C563" s="10">
        <v>60</v>
      </c>
      <c r="D563" s="5"/>
      <c r="E563" s="17">
        <v>161</v>
      </c>
      <c r="F563" s="17">
        <v>160</v>
      </c>
      <c r="G563" s="2">
        <f t="shared" si="8"/>
        <v>28.05</v>
      </c>
    </row>
    <row r="564" spans="1:7" ht="10.9" customHeight="1" x14ac:dyDescent="0.2">
      <c r="A564" s="10">
        <v>464</v>
      </c>
      <c r="B564" s="10">
        <v>334</v>
      </c>
      <c r="C564" s="10">
        <v>61</v>
      </c>
      <c r="D564" s="5"/>
      <c r="E564" s="17">
        <v>159</v>
      </c>
      <c r="F564" s="17">
        <v>158</v>
      </c>
      <c r="G564" s="2">
        <f t="shared" si="8"/>
        <v>28.1</v>
      </c>
    </row>
    <row r="565" spans="1:7" ht="10.9" customHeight="1" x14ac:dyDescent="0.2">
      <c r="A565" s="10">
        <v>464</v>
      </c>
      <c r="B565" s="10">
        <v>334</v>
      </c>
      <c r="C565" s="10">
        <v>59</v>
      </c>
      <c r="D565" s="5"/>
      <c r="E565" s="17">
        <v>158</v>
      </c>
      <c r="F565" s="17">
        <v>157</v>
      </c>
      <c r="G565" s="2">
        <f t="shared" si="8"/>
        <v>28.15</v>
      </c>
    </row>
    <row r="566" spans="1:7" ht="10.9" customHeight="1" x14ac:dyDescent="0.2">
      <c r="A566" s="10">
        <v>463</v>
      </c>
      <c r="B566" s="10">
        <v>332</v>
      </c>
      <c r="C566" s="10">
        <v>57</v>
      </c>
      <c r="D566" s="5"/>
      <c r="E566" s="17">
        <v>156</v>
      </c>
      <c r="F566" s="17">
        <v>156</v>
      </c>
      <c r="G566" s="2">
        <f t="shared" si="8"/>
        <v>28.2</v>
      </c>
    </row>
    <row r="567" spans="1:7" ht="10.9" customHeight="1" x14ac:dyDescent="0.2">
      <c r="A567" s="10">
        <v>461</v>
      </c>
      <c r="B567" s="10">
        <v>332</v>
      </c>
      <c r="C567" s="10">
        <v>55</v>
      </c>
      <c r="D567" s="5"/>
      <c r="E567" s="17">
        <v>156</v>
      </c>
      <c r="F567" s="17">
        <v>156</v>
      </c>
      <c r="G567" s="2">
        <f t="shared" si="8"/>
        <v>28.25</v>
      </c>
    </row>
    <row r="568" spans="1:7" ht="10.9" customHeight="1" x14ac:dyDescent="0.2">
      <c r="A568" s="10">
        <v>459</v>
      </c>
      <c r="B568" s="10">
        <v>330</v>
      </c>
      <c r="C568" s="10">
        <v>53</v>
      </c>
      <c r="D568" s="5"/>
      <c r="E568" s="17">
        <v>154</v>
      </c>
      <c r="F568" s="17">
        <v>152</v>
      </c>
      <c r="G568" s="2">
        <f t="shared" si="8"/>
        <v>28.3</v>
      </c>
    </row>
    <row r="569" spans="1:7" ht="10.9" customHeight="1" x14ac:dyDescent="0.2">
      <c r="A569" s="10">
        <v>459</v>
      </c>
      <c r="B569" s="10">
        <v>330</v>
      </c>
      <c r="C569" s="10">
        <v>52</v>
      </c>
      <c r="D569" s="5"/>
      <c r="E569" s="17">
        <v>151</v>
      </c>
      <c r="F569" s="17">
        <v>151</v>
      </c>
      <c r="G569" s="2">
        <f t="shared" si="8"/>
        <v>28.35</v>
      </c>
    </row>
    <row r="570" spans="1:7" ht="10.9" customHeight="1" x14ac:dyDescent="0.2">
      <c r="A570" s="10">
        <v>458</v>
      </c>
      <c r="B570" s="10">
        <v>328</v>
      </c>
      <c r="C570" s="10">
        <v>51</v>
      </c>
      <c r="D570" s="5"/>
      <c r="E570" s="17">
        <v>151</v>
      </c>
      <c r="F570" s="17">
        <v>150</v>
      </c>
      <c r="G570" s="2">
        <f t="shared" si="8"/>
        <v>28.4</v>
      </c>
    </row>
    <row r="571" spans="1:7" ht="10.9" customHeight="1" x14ac:dyDescent="0.2">
      <c r="A571" s="10">
        <v>458</v>
      </c>
      <c r="B571" s="10">
        <v>327</v>
      </c>
      <c r="C571" s="10">
        <v>50</v>
      </c>
      <c r="D571" s="5"/>
      <c r="E571" s="17">
        <v>149</v>
      </c>
      <c r="F571" s="17">
        <v>149</v>
      </c>
      <c r="G571" s="2">
        <f t="shared" si="8"/>
        <v>28.45</v>
      </c>
    </row>
    <row r="572" spans="1:7" ht="10.9" customHeight="1" x14ac:dyDescent="0.2">
      <c r="A572" s="10">
        <v>456</v>
      </c>
      <c r="B572" s="10">
        <v>327</v>
      </c>
      <c r="C572" s="10">
        <v>51</v>
      </c>
      <c r="D572" s="5"/>
      <c r="E572" s="17">
        <v>148</v>
      </c>
      <c r="F572" s="17">
        <v>146</v>
      </c>
      <c r="G572" s="2">
        <f t="shared" si="8"/>
        <v>28.5</v>
      </c>
    </row>
    <row r="573" spans="1:7" ht="10.9" customHeight="1" x14ac:dyDescent="0.2">
      <c r="A573" s="10">
        <v>453</v>
      </c>
      <c r="B573" s="10">
        <v>327</v>
      </c>
      <c r="C573" s="10">
        <v>49</v>
      </c>
      <c r="D573" s="5"/>
      <c r="E573" s="17">
        <v>147</v>
      </c>
      <c r="F573" s="17">
        <v>145</v>
      </c>
      <c r="G573" s="2">
        <f t="shared" si="8"/>
        <v>28.55</v>
      </c>
    </row>
    <row r="574" spans="1:7" ht="10.9" customHeight="1" x14ac:dyDescent="0.2">
      <c r="A574" s="10">
        <v>453</v>
      </c>
      <c r="B574" s="10">
        <v>326</v>
      </c>
      <c r="C574" s="10">
        <v>48</v>
      </c>
      <c r="D574" s="5"/>
      <c r="E574" s="17">
        <v>146</v>
      </c>
      <c r="F574" s="17">
        <v>145</v>
      </c>
      <c r="G574" s="2">
        <f t="shared" si="8"/>
        <v>28.6</v>
      </c>
    </row>
    <row r="575" spans="1:7" ht="10.9" customHeight="1" x14ac:dyDescent="0.2">
      <c r="A575" s="10">
        <v>452</v>
      </c>
      <c r="B575" s="10">
        <v>325</v>
      </c>
      <c r="C575" s="10">
        <v>46</v>
      </c>
      <c r="D575" s="5"/>
      <c r="E575" s="17">
        <v>144</v>
      </c>
      <c r="F575" s="17">
        <v>143</v>
      </c>
      <c r="G575" s="2">
        <f t="shared" si="8"/>
        <v>28.65</v>
      </c>
    </row>
    <row r="576" spans="1:7" ht="10.9" customHeight="1" x14ac:dyDescent="0.2">
      <c r="A576" s="10">
        <v>450</v>
      </c>
      <c r="B576" s="10">
        <v>324</v>
      </c>
      <c r="C576" s="10">
        <v>43</v>
      </c>
      <c r="D576" s="5"/>
      <c r="E576" s="17">
        <v>142</v>
      </c>
      <c r="F576" s="17">
        <v>140</v>
      </c>
      <c r="G576" s="2">
        <f t="shared" si="8"/>
        <v>28.7</v>
      </c>
    </row>
    <row r="577" spans="1:7" ht="10.9" customHeight="1" x14ac:dyDescent="0.2">
      <c r="A577" s="10">
        <v>450</v>
      </c>
      <c r="B577" s="10">
        <v>322</v>
      </c>
      <c r="C577" s="10">
        <v>42</v>
      </c>
      <c r="D577" s="5"/>
      <c r="E577" s="17">
        <v>141</v>
      </c>
      <c r="F577" s="17">
        <v>139</v>
      </c>
      <c r="G577" s="2">
        <f t="shared" si="8"/>
        <v>28.75</v>
      </c>
    </row>
    <row r="578" spans="1:7" ht="10.9" customHeight="1" x14ac:dyDescent="0.2">
      <c r="A578" s="10">
        <v>449</v>
      </c>
      <c r="B578" s="10">
        <v>322</v>
      </c>
      <c r="C578" s="10">
        <v>41</v>
      </c>
      <c r="D578" s="5"/>
      <c r="E578" s="17">
        <v>141</v>
      </c>
      <c r="F578" s="17">
        <v>139</v>
      </c>
      <c r="G578" s="2">
        <f t="shared" si="8"/>
        <v>28.8</v>
      </c>
    </row>
    <row r="579" spans="1:7" ht="10.9" customHeight="1" x14ac:dyDescent="0.2">
      <c r="A579" s="10">
        <v>448</v>
      </c>
      <c r="B579" s="10">
        <v>320</v>
      </c>
      <c r="C579" s="10">
        <v>41</v>
      </c>
      <c r="D579" s="5"/>
      <c r="E579" s="17">
        <v>139</v>
      </c>
      <c r="F579" s="17">
        <v>136</v>
      </c>
      <c r="G579" s="2">
        <f t="shared" si="8"/>
        <v>28.85</v>
      </c>
    </row>
    <row r="580" spans="1:7" ht="10.9" customHeight="1" x14ac:dyDescent="0.2">
      <c r="A580" s="10">
        <v>447</v>
      </c>
      <c r="B580" s="10">
        <v>318</v>
      </c>
      <c r="C580" s="10">
        <v>40</v>
      </c>
      <c r="D580" s="5"/>
      <c r="E580" s="17">
        <v>138</v>
      </c>
      <c r="F580" s="17">
        <v>136</v>
      </c>
      <c r="G580" s="2">
        <f t="shared" ref="G580:G643" si="9">((ROW())*0.05)-0.1</f>
        <v>28.9</v>
      </c>
    </row>
    <row r="581" spans="1:7" ht="10.9" customHeight="1" x14ac:dyDescent="0.2">
      <c r="A581" s="10">
        <v>445</v>
      </c>
      <c r="B581" s="10">
        <v>318</v>
      </c>
      <c r="C581" s="10">
        <v>39</v>
      </c>
      <c r="D581" s="5"/>
      <c r="E581" s="17">
        <v>137</v>
      </c>
      <c r="F581" s="17">
        <v>134</v>
      </c>
      <c r="G581" s="2">
        <f t="shared" si="9"/>
        <v>28.95</v>
      </c>
    </row>
    <row r="582" spans="1:7" ht="10.9" customHeight="1" x14ac:dyDescent="0.2">
      <c r="A582" s="10">
        <v>444</v>
      </c>
      <c r="B582" s="10">
        <v>318</v>
      </c>
      <c r="C582" s="10">
        <v>36</v>
      </c>
      <c r="D582" s="5"/>
      <c r="E582" s="17">
        <v>135</v>
      </c>
      <c r="F582" s="17">
        <v>133</v>
      </c>
      <c r="G582" s="2">
        <f t="shared" si="9"/>
        <v>29</v>
      </c>
    </row>
    <row r="583" spans="1:7" ht="10.9" customHeight="1" x14ac:dyDescent="0.2">
      <c r="A583" s="10">
        <v>443</v>
      </c>
      <c r="B583" s="10">
        <v>318</v>
      </c>
      <c r="C583" s="10">
        <v>35</v>
      </c>
      <c r="D583" s="5"/>
      <c r="E583" s="17">
        <v>134</v>
      </c>
      <c r="F583" s="17">
        <v>132</v>
      </c>
      <c r="G583" s="2">
        <f t="shared" si="9"/>
        <v>29.05</v>
      </c>
    </row>
    <row r="584" spans="1:7" ht="10.9" customHeight="1" x14ac:dyDescent="0.2">
      <c r="A584" s="10">
        <v>441</v>
      </c>
      <c r="B584" s="10">
        <v>316</v>
      </c>
      <c r="C584" s="10">
        <v>35</v>
      </c>
      <c r="D584" s="5"/>
      <c r="E584" s="17">
        <v>133</v>
      </c>
      <c r="F584" s="17">
        <v>131</v>
      </c>
      <c r="G584" s="2">
        <f t="shared" si="9"/>
        <v>29.1</v>
      </c>
    </row>
    <row r="585" spans="1:7" ht="10.9" customHeight="1" x14ac:dyDescent="0.2">
      <c r="A585" s="10">
        <v>441</v>
      </c>
      <c r="B585" s="10">
        <v>314</v>
      </c>
      <c r="C585" s="10">
        <v>32</v>
      </c>
      <c r="D585" s="5"/>
      <c r="E585" s="17">
        <v>131</v>
      </c>
      <c r="F585" s="17">
        <v>130</v>
      </c>
      <c r="G585" s="2">
        <f t="shared" si="9"/>
        <v>29.15</v>
      </c>
    </row>
    <row r="586" spans="1:7" ht="10.9" customHeight="1" x14ac:dyDescent="0.2">
      <c r="A586" s="10">
        <v>440</v>
      </c>
      <c r="B586" s="10">
        <v>312</v>
      </c>
      <c r="C586" s="10">
        <v>31</v>
      </c>
      <c r="D586" s="5"/>
      <c r="E586" s="17">
        <v>130</v>
      </c>
      <c r="F586" s="17">
        <v>128</v>
      </c>
      <c r="G586" s="2">
        <f t="shared" si="9"/>
        <v>29.2</v>
      </c>
    </row>
    <row r="587" spans="1:7" ht="10.9" customHeight="1" x14ac:dyDescent="0.2">
      <c r="A587" s="10">
        <v>438</v>
      </c>
      <c r="B587" s="10">
        <v>311</v>
      </c>
      <c r="C587" s="10">
        <v>30</v>
      </c>
      <c r="D587" s="5"/>
      <c r="E587" s="17">
        <v>128</v>
      </c>
      <c r="F587" s="17">
        <v>128</v>
      </c>
      <c r="G587" s="2">
        <f t="shared" si="9"/>
        <v>29.25</v>
      </c>
    </row>
    <row r="588" spans="1:7" ht="10.9" customHeight="1" x14ac:dyDescent="0.2">
      <c r="A588" s="10">
        <v>437</v>
      </c>
      <c r="B588" s="10">
        <v>310</v>
      </c>
      <c r="C588" s="10">
        <v>29</v>
      </c>
      <c r="D588" s="5"/>
      <c r="E588" s="17">
        <v>128</v>
      </c>
      <c r="F588" s="17">
        <v>127</v>
      </c>
      <c r="G588" s="2">
        <f t="shared" si="9"/>
        <v>29.3</v>
      </c>
    </row>
    <row r="589" spans="1:7" ht="10.9" customHeight="1" x14ac:dyDescent="0.2">
      <c r="A589" s="10">
        <v>437</v>
      </c>
      <c r="B589" s="10">
        <v>310</v>
      </c>
      <c r="C589" s="10">
        <v>27</v>
      </c>
      <c r="D589" s="5"/>
      <c r="E589" s="17">
        <v>128</v>
      </c>
      <c r="F589" s="17">
        <v>125</v>
      </c>
      <c r="G589" s="2">
        <f t="shared" si="9"/>
        <v>29.35</v>
      </c>
    </row>
    <row r="590" spans="1:7" ht="10.9" customHeight="1" x14ac:dyDescent="0.2">
      <c r="A590" s="10">
        <v>435</v>
      </c>
      <c r="B590" s="10">
        <v>310</v>
      </c>
      <c r="C590" s="10">
        <v>26</v>
      </c>
      <c r="D590" s="5"/>
      <c r="E590" s="17">
        <v>128</v>
      </c>
      <c r="F590" s="17">
        <v>125</v>
      </c>
      <c r="G590" s="2">
        <f t="shared" si="9"/>
        <v>29.4</v>
      </c>
    </row>
    <row r="591" spans="1:7" ht="10.9" customHeight="1" x14ac:dyDescent="0.2">
      <c r="A591" s="10">
        <v>434</v>
      </c>
      <c r="B591" s="10">
        <v>309</v>
      </c>
      <c r="C591" s="10">
        <v>25</v>
      </c>
      <c r="D591" s="5"/>
      <c r="E591" s="17">
        <v>126</v>
      </c>
      <c r="F591" s="17">
        <v>123</v>
      </c>
      <c r="G591" s="2">
        <f t="shared" si="9"/>
        <v>29.45</v>
      </c>
    </row>
    <row r="592" spans="1:7" ht="10.9" customHeight="1" x14ac:dyDescent="0.2">
      <c r="A592" s="10">
        <v>434</v>
      </c>
      <c r="B592" s="10">
        <v>309</v>
      </c>
      <c r="C592" s="10">
        <v>23</v>
      </c>
      <c r="D592" s="5"/>
      <c r="E592" s="17">
        <v>124</v>
      </c>
      <c r="F592" s="17">
        <v>122</v>
      </c>
      <c r="G592" s="2">
        <f t="shared" si="9"/>
        <v>29.5</v>
      </c>
    </row>
    <row r="593" spans="1:7" ht="10.9" customHeight="1" x14ac:dyDescent="0.2">
      <c r="A593" s="10">
        <v>433</v>
      </c>
      <c r="B593" s="10">
        <v>310</v>
      </c>
      <c r="C593" s="10">
        <v>22</v>
      </c>
      <c r="D593" s="5"/>
      <c r="E593" s="17">
        <v>123</v>
      </c>
      <c r="F593" s="17">
        <v>121</v>
      </c>
      <c r="G593" s="2">
        <f t="shared" si="9"/>
        <v>29.55</v>
      </c>
    </row>
    <row r="594" spans="1:7" ht="10.9" customHeight="1" x14ac:dyDescent="0.2">
      <c r="A594" s="10">
        <v>431</v>
      </c>
      <c r="B594" s="10">
        <v>308</v>
      </c>
      <c r="C594" s="10">
        <v>21</v>
      </c>
      <c r="D594" s="5"/>
      <c r="E594" s="17">
        <v>122</v>
      </c>
      <c r="F594" s="17">
        <v>119</v>
      </c>
      <c r="G594" s="2">
        <f t="shared" si="9"/>
        <v>29.6</v>
      </c>
    </row>
    <row r="595" spans="1:7" ht="10.9" customHeight="1" x14ac:dyDescent="0.2">
      <c r="A595" s="10">
        <v>430</v>
      </c>
      <c r="B595" s="10">
        <v>306</v>
      </c>
      <c r="C595" s="10">
        <v>20</v>
      </c>
      <c r="D595" s="5"/>
      <c r="E595" s="17">
        <v>119</v>
      </c>
      <c r="F595" s="17">
        <v>118</v>
      </c>
      <c r="G595" s="2">
        <f t="shared" si="9"/>
        <v>29.65</v>
      </c>
    </row>
    <row r="596" spans="1:7" ht="10.9" customHeight="1" x14ac:dyDescent="0.2">
      <c r="A596" s="10">
        <v>428</v>
      </c>
      <c r="B596" s="10">
        <v>304</v>
      </c>
      <c r="C596" s="10">
        <v>19</v>
      </c>
      <c r="D596" s="5"/>
      <c r="E596" s="17">
        <v>118</v>
      </c>
      <c r="F596" s="17">
        <v>115</v>
      </c>
      <c r="G596" s="2">
        <f t="shared" si="9"/>
        <v>29.7</v>
      </c>
    </row>
    <row r="597" spans="1:7" ht="10.9" customHeight="1" x14ac:dyDescent="0.2">
      <c r="A597" s="10">
        <v>427</v>
      </c>
      <c r="B597" s="10">
        <v>304</v>
      </c>
      <c r="C597" s="10">
        <v>18</v>
      </c>
      <c r="D597" s="5"/>
      <c r="E597" s="17">
        <v>116</v>
      </c>
      <c r="F597" s="17">
        <v>114</v>
      </c>
      <c r="G597" s="2">
        <f t="shared" si="9"/>
        <v>29.75</v>
      </c>
    </row>
    <row r="598" spans="1:7" ht="10.9" customHeight="1" x14ac:dyDescent="0.2">
      <c r="A598" s="10">
        <v>426</v>
      </c>
      <c r="B598" s="10">
        <v>304</v>
      </c>
      <c r="C598" s="10">
        <v>17</v>
      </c>
      <c r="D598" s="5"/>
      <c r="E598" s="17">
        <v>114</v>
      </c>
      <c r="F598" s="17">
        <v>113</v>
      </c>
      <c r="G598" s="2">
        <f t="shared" si="9"/>
        <v>29.8</v>
      </c>
    </row>
    <row r="599" spans="1:7" ht="10.9" customHeight="1" x14ac:dyDescent="0.2">
      <c r="A599" s="10">
        <v>425</v>
      </c>
      <c r="B599" s="10">
        <v>302</v>
      </c>
      <c r="C599" s="10">
        <v>15</v>
      </c>
      <c r="D599" s="5"/>
      <c r="E599" s="17">
        <v>114</v>
      </c>
      <c r="F599" s="17">
        <v>111</v>
      </c>
      <c r="G599" s="2">
        <f t="shared" si="9"/>
        <v>29.85</v>
      </c>
    </row>
    <row r="600" spans="1:7" ht="10.9" customHeight="1" x14ac:dyDescent="0.2">
      <c r="A600" s="10">
        <v>425</v>
      </c>
      <c r="B600" s="10">
        <v>302</v>
      </c>
      <c r="C600" s="10">
        <v>13</v>
      </c>
      <c r="D600" s="5"/>
      <c r="E600" s="17">
        <v>113</v>
      </c>
      <c r="F600" s="17">
        <v>110</v>
      </c>
      <c r="G600" s="2">
        <f t="shared" si="9"/>
        <v>29.9</v>
      </c>
    </row>
    <row r="601" spans="1:7" ht="10.9" customHeight="1" x14ac:dyDescent="0.2">
      <c r="A601" s="10">
        <v>423</v>
      </c>
      <c r="B601" s="10">
        <v>300</v>
      </c>
      <c r="C601" s="10">
        <v>11</v>
      </c>
      <c r="D601" s="5"/>
      <c r="E601" s="17">
        <v>111</v>
      </c>
      <c r="F601" s="17">
        <v>108</v>
      </c>
      <c r="G601" s="2">
        <f t="shared" si="9"/>
        <v>29.95</v>
      </c>
    </row>
    <row r="602" spans="1:7" ht="10.9" customHeight="1" x14ac:dyDescent="0.2">
      <c r="A602" s="10">
        <v>423</v>
      </c>
      <c r="B602" s="10">
        <v>299</v>
      </c>
      <c r="C602" s="10">
        <v>11</v>
      </c>
      <c r="D602" s="5"/>
      <c r="E602" s="17">
        <v>107</v>
      </c>
      <c r="F602" s="17">
        <v>106</v>
      </c>
      <c r="G602" s="2">
        <f t="shared" si="9"/>
        <v>30</v>
      </c>
    </row>
    <row r="603" spans="1:7" ht="10.9" customHeight="1" x14ac:dyDescent="0.2">
      <c r="A603" s="10">
        <v>421</v>
      </c>
      <c r="B603" s="10">
        <v>298</v>
      </c>
      <c r="C603" s="10">
        <v>11</v>
      </c>
      <c r="D603" s="5"/>
      <c r="E603" s="17">
        <v>106</v>
      </c>
      <c r="F603" s="17">
        <v>104</v>
      </c>
      <c r="G603" s="2">
        <f t="shared" si="9"/>
        <v>30.05</v>
      </c>
    </row>
    <row r="604" spans="1:7" ht="10.9" customHeight="1" x14ac:dyDescent="0.2">
      <c r="A604" s="10">
        <v>420</v>
      </c>
      <c r="B604" s="10">
        <v>297</v>
      </c>
      <c r="C604" s="10">
        <v>10</v>
      </c>
      <c r="D604" s="5"/>
      <c r="E604" s="17">
        <v>104</v>
      </c>
      <c r="F604" s="17">
        <v>103</v>
      </c>
      <c r="G604" s="2">
        <f t="shared" si="9"/>
        <v>30.1</v>
      </c>
    </row>
    <row r="605" spans="1:7" ht="10.9" customHeight="1" x14ac:dyDescent="0.2">
      <c r="A605" s="10">
        <v>419</v>
      </c>
      <c r="B605" s="10">
        <v>296</v>
      </c>
      <c r="C605" s="10">
        <v>8</v>
      </c>
      <c r="D605" s="5"/>
      <c r="E605" s="17">
        <v>103</v>
      </c>
      <c r="F605" s="17">
        <v>101</v>
      </c>
      <c r="G605" s="2">
        <f t="shared" si="9"/>
        <v>30.15</v>
      </c>
    </row>
    <row r="606" spans="1:7" ht="10.9" customHeight="1" x14ac:dyDescent="0.2">
      <c r="A606" s="10">
        <v>419</v>
      </c>
      <c r="B606" s="10">
        <v>296</v>
      </c>
      <c r="C606" s="10">
        <v>6</v>
      </c>
      <c r="D606" s="5"/>
      <c r="E606" s="17">
        <v>102</v>
      </c>
      <c r="F606" s="17">
        <v>99</v>
      </c>
      <c r="G606" s="2">
        <f t="shared" si="9"/>
        <v>30.2</v>
      </c>
    </row>
    <row r="607" spans="1:7" ht="10.9" customHeight="1" x14ac:dyDescent="0.2">
      <c r="A607" s="10">
        <v>417</v>
      </c>
      <c r="B607" s="10">
        <v>295</v>
      </c>
      <c r="C607" s="10">
        <v>5</v>
      </c>
      <c r="D607" s="5"/>
      <c r="E607" s="17">
        <v>99</v>
      </c>
      <c r="F607" s="17">
        <v>98</v>
      </c>
      <c r="G607" s="2">
        <f t="shared" si="9"/>
        <v>30.25</v>
      </c>
    </row>
    <row r="608" spans="1:7" ht="10.9" customHeight="1" x14ac:dyDescent="0.2">
      <c r="A608" s="10">
        <v>415</v>
      </c>
      <c r="B608" s="10">
        <v>295</v>
      </c>
      <c r="C608" s="10">
        <v>2</v>
      </c>
      <c r="D608" s="5"/>
      <c r="E608" s="17">
        <v>99</v>
      </c>
      <c r="F608" s="17">
        <v>96</v>
      </c>
      <c r="G608" s="2">
        <f t="shared" si="9"/>
        <v>30.3</v>
      </c>
    </row>
    <row r="609" spans="1:7" ht="10.9" customHeight="1" x14ac:dyDescent="0.2">
      <c r="A609" s="10">
        <v>415</v>
      </c>
      <c r="B609" s="10">
        <v>295</v>
      </c>
      <c r="C609" s="10">
        <v>2</v>
      </c>
      <c r="D609" s="5"/>
      <c r="E609" s="17">
        <v>98</v>
      </c>
      <c r="F609" s="17">
        <v>96</v>
      </c>
      <c r="G609" s="2">
        <f t="shared" si="9"/>
        <v>30.35</v>
      </c>
    </row>
    <row r="610" spans="1:7" ht="10.9" customHeight="1" x14ac:dyDescent="0.2">
      <c r="A610" s="10">
        <v>414</v>
      </c>
      <c r="B610" s="10">
        <v>294</v>
      </c>
      <c r="C610" s="10">
        <v>1</v>
      </c>
      <c r="D610" s="5"/>
      <c r="E610" s="17">
        <v>96</v>
      </c>
      <c r="F610" s="17">
        <v>94</v>
      </c>
      <c r="G610" s="2">
        <f t="shared" si="9"/>
        <v>30.4</v>
      </c>
    </row>
    <row r="611" spans="1:7" ht="10.9" customHeight="1" x14ac:dyDescent="0.2">
      <c r="A611" s="10">
        <v>413</v>
      </c>
      <c r="B611" s="10">
        <v>292</v>
      </c>
      <c r="C611" s="10">
        <v>0</v>
      </c>
      <c r="D611" s="5"/>
      <c r="E611" s="17">
        <v>93</v>
      </c>
      <c r="F611" s="17">
        <v>92</v>
      </c>
      <c r="G611" s="2">
        <f t="shared" si="9"/>
        <v>30.45</v>
      </c>
    </row>
    <row r="612" spans="1:7" ht="10.9" customHeight="1" x14ac:dyDescent="0.2">
      <c r="A612" s="10">
        <v>412</v>
      </c>
      <c r="B612" s="10">
        <v>291</v>
      </c>
      <c r="C612" s="10">
        <v>-171</v>
      </c>
      <c r="D612" s="5"/>
      <c r="E612" s="17">
        <v>93</v>
      </c>
      <c r="F612" s="17">
        <v>91</v>
      </c>
      <c r="G612" s="2">
        <f t="shared" si="9"/>
        <v>30.5</v>
      </c>
    </row>
    <row r="613" spans="1:7" ht="10.9" customHeight="1" x14ac:dyDescent="0.2">
      <c r="A613" s="10">
        <v>411</v>
      </c>
      <c r="B613" s="10">
        <v>289</v>
      </c>
      <c r="C613" s="10">
        <v>-4</v>
      </c>
      <c r="D613" s="5"/>
      <c r="E613" s="17">
        <v>91</v>
      </c>
      <c r="F613" s="17">
        <v>89</v>
      </c>
      <c r="G613" s="2">
        <f t="shared" si="9"/>
        <v>30.55</v>
      </c>
    </row>
    <row r="614" spans="1:7" ht="10.9" customHeight="1" x14ac:dyDescent="0.2">
      <c r="A614" s="10">
        <v>409</v>
      </c>
      <c r="B614" s="10">
        <v>288</v>
      </c>
      <c r="C614" s="10">
        <v>-3</v>
      </c>
      <c r="D614" s="5"/>
      <c r="E614" s="17">
        <v>90</v>
      </c>
      <c r="F614" s="17">
        <v>88</v>
      </c>
      <c r="G614" s="2">
        <f t="shared" si="9"/>
        <v>30.6</v>
      </c>
    </row>
    <row r="615" spans="1:7" ht="10.9" customHeight="1" x14ac:dyDescent="0.2">
      <c r="A615" s="10">
        <v>408</v>
      </c>
      <c r="B615" s="10">
        <v>287</v>
      </c>
      <c r="C615" s="10">
        <v>-4</v>
      </c>
      <c r="D615" s="5"/>
      <c r="E615" s="17">
        <v>89</v>
      </c>
      <c r="F615" s="17">
        <v>87</v>
      </c>
      <c r="G615" s="2">
        <f t="shared" si="9"/>
        <v>30.65</v>
      </c>
    </row>
    <row r="616" spans="1:7" ht="10.9" customHeight="1" x14ac:dyDescent="0.2">
      <c r="A616" s="10">
        <v>406</v>
      </c>
      <c r="B616" s="10">
        <v>287</v>
      </c>
      <c r="C616" s="10">
        <v>-4</v>
      </c>
      <c r="D616" s="5"/>
      <c r="E616" s="17">
        <v>88</v>
      </c>
      <c r="F616" s="17">
        <v>87</v>
      </c>
      <c r="G616" s="2">
        <f t="shared" si="9"/>
        <v>30.7</v>
      </c>
    </row>
    <row r="617" spans="1:7" ht="10.9" customHeight="1" x14ac:dyDescent="0.2">
      <c r="A617" s="10">
        <v>406</v>
      </c>
      <c r="B617" s="10">
        <v>286</v>
      </c>
      <c r="C617" s="10">
        <v>-4</v>
      </c>
      <c r="D617" s="5"/>
      <c r="E617" s="17">
        <v>86</v>
      </c>
      <c r="F617" s="17">
        <v>85</v>
      </c>
      <c r="G617" s="2">
        <f t="shared" si="9"/>
        <v>30.75</v>
      </c>
    </row>
    <row r="618" spans="1:7" ht="10.9" customHeight="1" x14ac:dyDescent="0.2">
      <c r="A618" s="10">
        <v>404</v>
      </c>
      <c r="B618" s="10">
        <v>285</v>
      </c>
      <c r="C618" s="10">
        <v>-5</v>
      </c>
      <c r="D618" s="5"/>
      <c r="E618" s="17">
        <v>86</v>
      </c>
      <c r="F618" s="17">
        <v>83</v>
      </c>
      <c r="G618" s="2">
        <f t="shared" si="9"/>
        <v>30.8</v>
      </c>
    </row>
    <row r="619" spans="1:7" ht="10.9" customHeight="1" x14ac:dyDescent="0.2">
      <c r="A619" s="10">
        <v>402</v>
      </c>
      <c r="B619" s="10">
        <v>285</v>
      </c>
      <c r="C619" s="10">
        <v>-5</v>
      </c>
      <c r="D619" s="5"/>
      <c r="E619" s="17">
        <v>84</v>
      </c>
      <c r="F619" s="17">
        <v>81</v>
      </c>
      <c r="G619" s="2">
        <f t="shared" si="9"/>
        <v>30.85</v>
      </c>
    </row>
    <row r="620" spans="1:7" ht="10.9" customHeight="1" x14ac:dyDescent="0.2">
      <c r="A620" s="10">
        <v>402</v>
      </c>
      <c r="B620" s="10">
        <v>284</v>
      </c>
      <c r="C620" s="10">
        <v>-4</v>
      </c>
      <c r="D620" s="5"/>
      <c r="E620" s="17">
        <v>82</v>
      </c>
      <c r="F620" s="17">
        <v>81</v>
      </c>
      <c r="G620" s="2">
        <f t="shared" si="9"/>
        <v>30.9</v>
      </c>
    </row>
    <row r="621" spans="1:7" ht="10.9" customHeight="1" x14ac:dyDescent="0.2">
      <c r="A621" s="10">
        <v>400</v>
      </c>
      <c r="B621" s="10">
        <v>283</v>
      </c>
      <c r="C621" s="10">
        <v>-5</v>
      </c>
      <c r="D621" s="5"/>
      <c r="E621" s="17">
        <v>81</v>
      </c>
      <c r="F621" s="17">
        <v>78</v>
      </c>
      <c r="G621" s="2">
        <f t="shared" si="9"/>
        <v>30.95</v>
      </c>
    </row>
    <row r="622" spans="1:7" ht="10.9" customHeight="1" x14ac:dyDescent="0.2">
      <c r="A622" s="10">
        <v>400</v>
      </c>
      <c r="B622" s="10">
        <v>281</v>
      </c>
      <c r="C622" s="10">
        <v>-4</v>
      </c>
      <c r="D622" s="5"/>
      <c r="E622" s="17">
        <v>79</v>
      </c>
      <c r="F622" s="17">
        <v>77</v>
      </c>
      <c r="G622" s="2">
        <f t="shared" si="9"/>
        <v>31</v>
      </c>
    </row>
    <row r="623" spans="1:7" ht="10.9" customHeight="1" x14ac:dyDescent="0.2">
      <c r="A623" s="10">
        <v>398</v>
      </c>
      <c r="B623" s="10">
        <v>281</v>
      </c>
      <c r="C623" s="10">
        <v>-4</v>
      </c>
      <c r="D623" s="5"/>
      <c r="E623" s="17">
        <v>78</v>
      </c>
      <c r="F623" s="17">
        <v>76</v>
      </c>
      <c r="G623" s="2">
        <f t="shared" si="9"/>
        <v>31.05</v>
      </c>
    </row>
    <row r="624" spans="1:7" ht="10.9" customHeight="1" x14ac:dyDescent="0.2">
      <c r="A624" s="10">
        <v>397</v>
      </c>
      <c r="B624" s="10">
        <v>278</v>
      </c>
      <c r="C624" s="10">
        <v>-5</v>
      </c>
      <c r="D624" s="5"/>
      <c r="E624" s="17">
        <v>77</v>
      </c>
      <c r="F624" s="17">
        <v>75</v>
      </c>
      <c r="G624" s="2">
        <f t="shared" si="9"/>
        <v>31.1</v>
      </c>
    </row>
    <row r="625" spans="1:7" ht="10.9" customHeight="1" x14ac:dyDescent="0.2">
      <c r="A625" s="10">
        <v>395</v>
      </c>
      <c r="B625" s="10">
        <v>279</v>
      </c>
      <c r="C625" s="10">
        <v>-4</v>
      </c>
      <c r="D625" s="5"/>
      <c r="E625" s="17">
        <v>74</v>
      </c>
      <c r="F625" s="17">
        <v>74</v>
      </c>
      <c r="G625" s="2">
        <f t="shared" si="9"/>
        <v>31.15</v>
      </c>
    </row>
    <row r="626" spans="1:7" ht="10.9" customHeight="1" x14ac:dyDescent="0.2">
      <c r="A626" s="10">
        <v>395</v>
      </c>
      <c r="B626" s="10">
        <v>278</v>
      </c>
      <c r="C626" s="10">
        <v>-5</v>
      </c>
      <c r="D626" s="5"/>
      <c r="E626" s="17">
        <v>74</v>
      </c>
      <c r="F626" s="17">
        <v>72</v>
      </c>
      <c r="G626" s="2">
        <f t="shared" si="9"/>
        <v>31.2</v>
      </c>
    </row>
    <row r="627" spans="1:7" ht="10.9" customHeight="1" x14ac:dyDescent="0.2">
      <c r="A627" s="10">
        <v>394</v>
      </c>
      <c r="B627" s="10">
        <v>277</v>
      </c>
      <c r="C627" s="10">
        <v>-5</v>
      </c>
      <c r="D627" s="5"/>
      <c r="E627" s="17">
        <v>73</v>
      </c>
      <c r="F627" s="17">
        <v>72</v>
      </c>
      <c r="G627" s="2">
        <f t="shared" si="9"/>
        <v>31.25</v>
      </c>
    </row>
    <row r="628" spans="1:7" ht="10.9" customHeight="1" x14ac:dyDescent="0.2">
      <c r="A628" s="10">
        <v>393</v>
      </c>
      <c r="B628" s="10">
        <v>276</v>
      </c>
      <c r="C628" s="10">
        <v>-5</v>
      </c>
      <c r="D628" s="5"/>
      <c r="E628" s="17">
        <v>73</v>
      </c>
      <c r="F628" s="17">
        <v>71</v>
      </c>
      <c r="G628" s="2">
        <f t="shared" si="9"/>
        <v>31.3</v>
      </c>
    </row>
    <row r="629" spans="1:7" ht="10.9" customHeight="1" x14ac:dyDescent="0.2">
      <c r="A629" s="10">
        <v>391</v>
      </c>
      <c r="B629" s="10">
        <v>275</v>
      </c>
      <c r="C629" s="10">
        <v>-4</v>
      </c>
      <c r="D629" s="5"/>
      <c r="E629" s="17">
        <v>70</v>
      </c>
      <c r="F629" s="17">
        <v>69</v>
      </c>
      <c r="G629" s="2">
        <f t="shared" si="9"/>
        <v>31.35</v>
      </c>
    </row>
    <row r="630" spans="1:7" ht="10.9" customHeight="1" x14ac:dyDescent="0.2">
      <c r="A630" s="10">
        <v>389</v>
      </c>
      <c r="B630" s="10">
        <v>274</v>
      </c>
      <c r="C630" s="10">
        <v>-4</v>
      </c>
      <c r="D630" s="5"/>
      <c r="E630" s="17">
        <v>69</v>
      </c>
      <c r="F630" s="17">
        <v>67</v>
      </c>
      <c r="G630" s="2">
        <f t="shared" si="9"/>
        <v>31.4</v>
      </c>
    </row>
    <row r="631" spans="1:7" ht="10.9" customHeight="1" x14ac:dyDescent="0.2">
      <c r="A631" s="10">
        <v>388</v>
      </c>
      <c r="B631" s="10">
        <v>273</v>
      </c>
      <c r="C631" s="10">
        <v>-4</v>
      </c>
      <c r="D631" s="5"/>
      <c r="E631" s="17">
        <v>67</v>
      </c>
      <c r="F631" s="17">
        <v>67</v>
      </c>
      <c r="G631" s="2">
        <f t="shared" si="9"/>
        <v>31.45</v>
      </c>
    </row>
    <row r="632" spans="1:7" ht="10.9" customHeight="1" x14ac:dyDescent="0.2">
      <c r="A632" s="10">
        <v>387</v>
      </c>
      <c r="B632" s="10">
        <v>273</v>
      </c>
      <c r="C632" s="10"/>
      <c r="D632" s="5"/>
      <c r="E632" s="17">
        <v>65</v>
      </c>
      <c r="F632" s="17">
        <v>65</v>
      </c>
      <c r="G632" s="2">
        <f t="shared" si="9"/>
        <v>31.5</v>
      </c>
    </row>
    <row r="633" spans="1:7" ht="10.9" customHeight="1" x14ac:dyDescent="0.2">
      <c r="A633" s="10">
        <v>386</v>
      </c>
      <c r="B633" s="10">
        <v>271</v>
      </c>
      <c r="C633" s="10"/>
      <c r="D633" s="5"/>
      <c r="E633" s="17">
        <v>65</v>
      </c>
      <c r="F633" s="17">
        <v>63</v>
      </c>
      <c r="G633" s="2">
        <f t="shared" si="9"/>
        <v>31.55</v>
      </c>
    </row>
    <row r="634" spans="1:7" ht="10.9" customHeight="1" x14ac:dyDescent="0.2">
      <c r="A634" s="10">
        <v>386</v>
      </c>
      <c r="B634" s="10">
        <v>270</v>
      </c>
      <c r="C634" s="10"/>
      <c r="D634" s="5"/>
      <c r="E634" s="17">
        <v>63</v>
      </c>
      <c r="F634" s="17">
        <v>62</v>
      </c>
      <c r="G634" s="2">
        <f t="shared" si="9"/>
        <v>31.6</v>
      </c>
    </row>
    <row r="635" spans="1:7" ht="10.9" customHeight="1" x14ac:dyDescent="0.2">
      <c r="A635" s="10">
        <v>386</v>
      </c>
      <c r="B635" s="10">
        <v>269</v>
      </c>
      <c r="C635" s="10"/>
      <c r="D635" s="5"/>
      <c r="E635" s="17">
        <v>61</v>
      </c>
      <c r="F635" s="17">
        <v>59</v>
      </c>
      <c r="G635" s="2">
        <f t="shared" si="9"/>
        <v>31.65</v>
      </c>
    </row>
    <row r="636" spans="1:7" ht="10.9" customHeight="1" x14ac:dyDescent="0.2">
      <c r="A636" s="10">
        <v>384</v>
      </c>
      <c r="B636" s="10">
        <v>268</v>
      </c>
      <c r="C636" s="10"/>
      <c r="D636" s="5"/>
      <c r="E636" s="17">
        <v>60</v>
      </c>
      <c r="F636" s="17">
        <v>59</v>
      </c>
      <c r="G636" s="2">
        <f t="shared" si="9"/>
        <v>31.7</v>
      </c>
    </row>
    <row r="637" spans="1:7" ht="10.9" customHeight="1" x14ac:dyDescent="0.2">
      <c r="A637" s="10">
        <v>384</v>
      </c>
      <c r="B637" s="10">
        <v>267</v>
      </c>
      <c r="C637" s="10"/>
      <c r="D637" s="5"/>
      <c r="E637" s="17">
        <v>58</v>
      </c>
      <c r="F637" s="17">
        <v>56</v>
      </c>
      <c r="G637" s="2">
        <f t="shared" si="9"/>
        <v>31.75</v>
      </c>
    </row>
    <row r="638" spans="1:7" ht="10.9" customHeight="1" x14ac:dyDescent="0.2">
      <c r="A638" s="10">
        <v>382</v>
      </c>
      <c r="B638" s="10">
        <v>266</v>
      </c>
      <c r="C638" s="10"/>
      <c r="D638" s="5"/>
      <c r="E638" s="17">
        <v>57</v>
      </c>
      <c r="F638" s="17">
        <v>56</v>
      </c>
      <c r="G638" s="2">
        <f t="shared" si="9"/>
        <v>31.8</v>
      </c>
    </row>
    <row r="639" spans="1:7" ht="10.9" customHeight="1" x14ac:dyDescent="0.2">
      <c r="A639" s="10">
        <v>381</v>
      </c>
      <c r="B639" s="10">
        <v>265</v>
      </c>
      <c r="C639" s="10"/>
      <c r="D639" s="5"/>
      <c r="E639" s="17">
        <v>55</v>
      </c>
      <c r="F639" s="17">
        <v>53</v>
      </c>
      <c r="G639" s="2">
        <f t="shared" si="9"/>
        <v>31.85</v>
      </c>
    </row>
    <row r="640" spans="1:7" ht="10.9" customHeight="1" x14ac:dyDescent="0.2">
      <c r="A640" s="10">
        <v>379</v>
      </c>
      <c r="B640" s="10">
        <v>263</v>
      </c>
      <c r="C640" s="10"/>
      <c r="D640" s="5"/>
      <c r="E640" s="17">
        <v>52</v>
      </c>
      <c r="F640" s="17">
        <v>51</v>
      </c>
      <c r="G640" s="2">
        <f t="shared" si="9"/>
        <v>31.9</v>
      </c>
    </row>
    <row r="641" spans="1:7" ht="10.9" customHeight="1" x14ac:dyDescent="0.2">
      <c r="A641" s="10">
        <v>379</v>
      </c>
      <c r="B641" s="10">
        <v>263</v>
      </c>
      <c r="C641" s="10"/>
      <c r="D641" s="5"/>
      <c r="E641" s="17">
        <v>51</v>
      </c>
      <c r="F641" s="17">
        <v>49</v>
      </c>
      <c r="G641" s="2">
        <f t="shared" si="9"/>
        <v>31.950000000000003</v>
      </c>
    </row>
    <row r="642" spans="1:7" ht="10.9" customHeight="1" x14ac:dyDescent="0.2">
      <c r="A642" s="10">
        <v>378</v>
      </c>
      <c r="B642" s="10">
        <v>261</v>
      </c>
      <c r="C642" s="10"/>
      <c r="D642" s="5"/>
      <c r="E642" s="17">
        <v>49</v>
      </c>
      <c r="F642" s="17">
        <v>48</v>
      </c>
      <c r="G642" s="2">
        <f t="shared" si="9"/>
        <v>32</v>
      </c>
    </row>
    <row r="643" spans="1:7" ht="10.9" customHeight="1" x14ac:dyDescent="0.2">
      <c r="A643" s="10">
        <v>377</v>
      </c>
      <c r="B643" s="10">
        <v>260</v>
      </c>
      <c r="C643" s="10"/>
      <c r="D643" s="5"/>
      <c r="E643" s="17">
        <v>48</v>
      </c>
      <c r="F643" s="17">
        <v>46</v>
      </c>
      <c r="G643" s="2">
        <f t="shared" si="9"/>
        <v>32.049999999999997</v>
      </c>
    </row>
    <row r="644" spans="1:7" ht="10.9" customHeight="1" x14ac:dyDescent="0.2">
      <c r="A644" s="10">
        <v>376</v>
      </c>
      <c r="B644" s="10">
        <v>260</v>
      </c>
      <c r="C644" s="10"/>
      <c r="D644" s="5"/>
      <c r="E644" s="17">
        <v>45</v>
      </c>
      <c r="F644" s="17">
        <v>44</v>
      </c>
      <c r="G644" s="2">
        <f t="shared" ref="G644:G707" si="10">((ROW())*0.05)-0.1</f>
        <v>32.1</v>
      </c>
    </row>
    <row r="645" spans="1:7" ht="10.9" customHeight="1" x14ac:dyDescent="0.2">
      <c r="A645" s="10">
        <v>374</v>
      </c>
      <c r="B645" s="10">
        <v>259</v>
      </c>
      <c r="C645" s="10"/>
      <c r="D645" s="5"/>
      <c r="E645" s="17">
        <v>44</v>
      </c>
      <c r="F645" s="17">
        <v>43</v>
      </c>
      <c r="G645" s="2">
        <f t="shared" si="10"/>
        <v>32.15</v>
      </c>
    </row>
    <row r="646" spans="1:7" ht="10.9" customHeight="1" x14ac:dyDescent="0.2">
      <c r="A646" s="10">
        <v>373</v>
      </c>
      <c r="B646" s="10">
        <v>258</v>
      </c>
      <c r="C646" s="10"/>
      <c r="D646" s="5"/>
      <c r="E646" s="17">
        <v>42</v>
      </c>
      <c r="F646" s="17">
        <v>41</v>
      </c>
      <c r="G646" s="2">
        <f t="shared" si="10"/>
        <v>32.200000000000003</v>
      </c>
    </row>
    <row r="647" spans="1:7" ht="10.9" customHeight="1" x14ac:dyDescent="0.2">
      <c r="A647" s="10">
        <v>372</v>
      </c>
      <c r="B647" s="10">
        <v>257</v>
      </c>
      <c r="C647" s="10"/>
      <c r="D647" s="5"/>
      <c r="E647" s="17">
        <v>40</v>
      </c>
      <c r="F647" s="17">
        <v>40</v>
      </c>
      <c r="G647" s="2">
        <f t="shared" si="10"/>
        <v>32.25</v>
      </c>
    </row>
    <row r="648" spans="1:7" ht="10.9" customHeight="1" x14ac:dyDescent="0.2">
      <c r="A648" s="10">
        <v>371</v>
      </c>
      <c r="B648" s="10">
        <v>255</v>
      </c>
      <c r="C648" s="10"/>
      <c r="D648" s="5"/>
      <c r="E648" s="17">
        <v>41</v>
      </c>
      <c r="F648" s="17">
        <v>39</v>
      </c>
      <c r="G648" s="2">
        <f t="shared" si="10"/>
        <v>32.299999999999997</v>
      </c>
    </row>
    <row r="649" spans="1:7" ht="10.9" customHeight="1" x14ac:dyDescent="0.2">
      <c r="A649" s="10">
        <v>371</v>
      </c>
      <c r="B649" s="10">
        <v>254</v>
      </c>
      <c r="C649" s="10"/>
      <c r="D649" s="5"/>
      <c r="E649" s="17">
        <v>39</v>
      </c>
      <c r="F649" s="17">
        <v>38</v>
      </c>
      <c r="G649" s="2">
        <f t="shared" si="10"/>
        <v>32.35</v>
      </c>
    </row>
    <row r="650" spans="1:7" ht="10.9" customHeight="1" x14ac:dyDescent="0.2">
      <c r="A650" s="10">
        <v>369</v>
      </c>
      <c r="B650" s="10">
        <v>252</v>
      </c>
      <c r="C650" s="10"/>
      <c r="D650" s="5"/>
      <c r="E650" s="17">
        <v>37</v>
      </c>
      <c r="F650" s="17">
        <v>36</v>
      </c>
      <c r="G650" s="2">
        <f t="shared" si="10"/>
        <v>32.4</v>
      </c>
    </row>
    <row r="651" spans="1:7" ht="10.9" customHeight="1" x14ac:dyDescent="0.2">
      <c r="A651" s="10">
        <v>369</v>
      </c>
      <c r="B651" s="10">
        <v>253</v>
      </c>
      <c r="C651" s="10"/>
      <c r="D651" s="5"/>
      <c r="E651" s="17">
        <v>37</v>
      </c>
      <c r="F651" s="17">
        <v>35</v>
      </c>
      <c r="G651" s="2">
        <f t="shared" si="10"/>
        <v>32.450000000000003</v>
      </c>
    </row>
    <row r="652" spans="1:7" ht="10.9" customHeight="1" x14ac:dyDescent="0.2">
      <c r="A652" s="10">
        <v>368</v>
      </c>
      <c r="B652" s="10">
        <v>251</v>
      </c>
      <c r="C652" s="10"/>
      <c r="D652" s="5"/>
      <c r="E652" s="17">
        <v>35</v>
      </c>
      <c r="F652" s="17">
        <v>34</v>
      </c>
      <c r="G652" s="2">
        <f t="shared" si="10"/>
        <v>32.5</v>
      </c>
    </row>
    <row r="653" spans="1:7" ht="10.9" customHeight="1" x14ac:dyDescent="0.2">
      <c r="A653" s="10">
        <v>367</v>
      </c>
      <c r="B653" s="5">
        <v>251</v>
      </c>
      <c r="C653" s="5"/>
      <c r="D653" s="5"/>
      <c r="E653" s="5">
        <v>36</v>
      </c>
      <c r="F653" s="5">
        <v>33</v>
      </c>
      <c r="G653" s="2">
        <f t="shared" si="10"/>
        <v>32.549999999999997</v>
      </c>
    </row>
    <row r="654" spans="1:7" ht="10.9" customHeight="1" x14ac:dyDescent="0.2">
      <c r="A654" s="10">
        <v>363</v>
      </c>
      <c r="B654" s="5">
        <v>248</v>
      </c>
      <c r="C654" s="5"/>
      <c r="D654" s="5"/>
      <c r="E654" s="5">
        <v>33</v>
      </c>
      <c r="F654" s="5">
        <v>32</v>
      </c>
      <c r="G654" s="2">
        <f t="shared" si="10"/>
        <v>32.6</v>
      </c>
    </row>
    <row r="655" spans="1:7" ht="10.9" customHeight="1" x14ac:dyDescent="0.2">
      <c r="A655" s="10">
        <v>363</v>
      </c>
      <c r="B655" s="5">
        <v>248</v>
      </c>
      <c r="C655" s="5"/>
      <c r="D655" s="5"/>
      <c r="E655" s="5">
        <v>32</v>
      </c>
      <c r="F655" s="5">
        <v>31</v>
      </c>
      <c r="G655" s="2">
        <f t="shared" si="10"/>
        <v>32.65</v>
      </c>
    </row>
    <row r="656" spans="1:7" ht="10.9" customHeight="1" x14ac:dyDescent="0.2">
      <c r="A656" s="10">
        <v>363</v>
      </c>
      <c r="B656" s="5">
        <v>248</v>
      </c>
      <c r="C656" s="5"/>
      <c r="D656" s="5"/>
      <c r="E656" s="5">
        <v>32</v>
      </c>
      <c r="F656" s="5">
        <v>30</v>
      </c>
      <c r="G656" s="2">
        <f t="shared" si="10"/>
        <v>32.700000000000003</v>
      </c>
    </row>
    <row r="657" spans="1:7" ht="10.9" customHeight="1" x14ac:dyDescent="0.2">
      <c r="A657" s="10">
        <v>362</v>
      </c>
      <c r="B657" s="5">
        <v>246</v>
      </c>
      <c r="C657" s="5"/>
      <c r="D657" s="5"/>
      <c r="E657" s="5">
        <v>29</v>
      </c>
      <c r="F657" s="5">
        <v>28</v>
      </c>
      <c r="G657" s="2">
        <f t="shared" si="10"/>
        <v>32.75</v>
      </c>
    </row>
    <row r="658" spans="1:7" ht="10.9" customHeight="1" x14ac:dyDescent="0.2">
      <c r="A658" s="10">
        <v>361</v>
      </c>
      <c r="B658" s="5">
        <v>245</v>
      </c>
      <c r="C658" s="5"/>
      <c r="D658" s="5"/>
      <c r="E658" s="5">
        <v>29</v>
      </c>
      <c r="F658" s="5">
        <v>27</v>
      </c>
      <c r="G658" s="2">
        <f t="shared" si="10"/>
        <v>32.799999999999997</v>
      </c>
    </row>
    <row r="659" spans="1:7" ht="10.9" customHeight="1" x14ac:dyDescent="0.2">
      <c r="A659" s="10">
        <v>361</v>
      </c>
      <c r="B659" s="5">
        <v>245</v>
      </c>
      <c r="C659" s="5"/>
      <c r="D659" s="5"/>
      <c r="E659" s="5">
        <v>27</v>
      </c>
      <c r="F659" s="5">
        <v>25</v>
      </c>
      <c r="G659" s="2">
        <f t="shared" si="10"/>
        <v>32.85</v>
      </c>
    </row>
    <row r="660" spans="1:7" ht="10.9" customHeight="1" x14ac:dyDescent="0.2">
      <c r="A660" s="10">
        <v>360</v>
      </c>
      <c r="B660" s="5">
        <v>243</v>
      </c>
      <c r="C660" s="5"/>
      <c r="D660" s="5"/>
      <c r="E660" s="5">
        <v>25</v>
      </c>
      <c r="F660" s="5">
        <v>24</v>
      </c>
      <c r="G660" s="2">
        <f t="shared" si="10"/>
        <v>32.9</v>
      </c>
    </row>
    <row r="661" spans="1:7" ht="10.9" customHeight="1" x14ac:dyDescent="0.2">
      <c r="A661" s="10">
        <v>360</v>
      </c>
      <c r="B661" s="5">
        <v>241</v>
      </c>
      <c r="C661" s="5"/>
      <c r="D661" s="5"/>
      <c r="E661" s="5">
        <v>24</v>
      </c>
      <c r="F661" s="5">
        <v>23</v>
      </c>
      <c r="G661" s="2">
        <f t="shared" si="10"/>
        <v>32.950000000000003</v>
      </c>
    </row>
    <row r="662" spans="1:7" ht="10.9" customHeight="1" x14ac:dyDescent="0.2">
      <c r="A662" s="10">
        <v>359</v>
      </c>
      <c r="B662" s="5">
        <v>238</v>
      </c>
      <c r="C662" s="5"/>
      <c r="D662" s="5"/>
      <c r="E662" s="5">
        <v>22</v>
      </c>
      <c r="F662" s="5">
        <v>21</v>
      </c>
      <c r="G662" s="2">
        <f t="shared" si="10"/>
        <v>33</v>
      </c>
    </row>
    <row r="663" spans="1:7" ht="10.9" customHeight="1" x14ac:dyDescent="0.2">
      <c r="A663" s="10">
        <v>356</v>
      </c>
      <c r="B663" s="5">
        <v>237</v>
      </c>
      <c r="C663" s="5"/>
      <c r="D663" s="5"/>
      <c r="E663" s="5">
        <v>22</v>
      </c>
      <c r="F663" s="5">
        <v>20</v>
      </c>
      <c r="G663" s="2">
        <f t="shared" si="10"/>
        <v>33.049999999999997</v>
      </c>
    </row>
    <row r="664" spans="1:7" ht="10.9" customHeight="1" x14ac:dyDescent="0.2">
      <c r="A664" s="10">
        <v>355</v>
      </c>
      <c r="B664" s="5">
        <v>237</v>
      </c>
      <c r="C664" s="5"/>
      <c r="D664" s="5"/>
      <c r="E664" s="5">
        <v>18</v>
      </c>
      <c r="F664" s="5">
        <v>18</v>
      </c>
      <c r="G664" s="2">
        <f t="shared" si="10"/>
        <v>33.1</v>
      </c>
    </row>
    <row r="665" spans="1:7" ht="10.9" customHeight="1" x14ac:dyDescent="0.2">
      <c r="A665" s="10">
        <v>353</v>
      </c>
      <c r="B665" s="5">
        <v>235</v>
      </c>
      <c r="C665" s="5"/>
      <c r="D665" s="5"/>
      <c r="E665" s="5">
        <v>19</v>
      </c>
      <c r="F665" s="5">
        <v>19</v>
      </c>
      <c r="G665" s="2">
        <f t="shared" si="10"/>
        <v>33.15</v>
      </c>
    </row>
    <row r="666" spans="1:7" ht="10.9" customHeight="1" x14ac:dyDescent="0.2">
      <c r="A666" s="10">
        <v>353</v>
      </c>
      <c r="B666" s="5">
        <v>234</v>
      </c>
      <c r="C666" s="5"/>
      <c r="D666" s="5"/>
      <c r="E666" s="5">
        <v>18</v>
      </c>
      <c r="F666" s="5">
        <v>18</v>
      </c>
      <c r="G666" s="2">
        <f t="shared" si="10"/>
        <v>33.200000000000003</v>
      </c>
    </row>
    <row r="667" spans="1:7" ht="10.9" customHeight="1" x14ac:dyDescent="0.2">
      <c r="A667" s="10">
        <v>352</v>
      </c>
      <c r="B667" s="5">
        <v>232</v>
      </c>
      <c r="C667" s="5"/>
      <c r="D667" s="5"/>
      <c r="E667" s="5">
        <v>16</v>
      </c>
      <c r="F667" s="5">
        <v>15</v>
      </c>
      <c r="G667" s="2">
        <f t="shared" si="10"/>
        <v>33.25</v>
      </c>
    </row>
    <row r="668" spans="1:7" ht="10.9" customHeight="1" x14ac:dyDescent="0.2">
      <c r="A668" s="10">
        <v>351</v>
      </c>
      <c r="B668" s="5">
        <v>232</v>
      </c>
      <c r="C668" s="5"/>
      <c r="D668" s="5"/>
      <c r="E668" s="5">
        <v>14</v>
      </c>
      <c r="F668" s="5">
        <v>13</v>
      </c>
      <c r="G668" s="2">
        <f t="shared" si="10"/>
        <v>33.299999999999997</v>
      </c>
    </row>
    <row r="669" spans="1:7" ht="10.9" customHeight="1" x14ac:dyDescent="0.2">
      <c r="A669" s="10">
        <v>349</v>
      </c>
      <c r="B669" s="5">
        <v>232</v>
      </c>
      <c r="C669" s="5"/>
      <c r="D669" s="5"/>
      <c r="E669" s="5">
        <v>13</v>
      </c>
      <c r="F669" s="5">
        <v>11</v>
      </c>
      <c r="G669" s="2">
        <f t="shared" si="10"/>
        <v>33.35</v>
      </c>
    </row>
    <row r="670" spans="1:7" ht="10.9" customHeight="1" x14ac:dyDescent="0.2">
      <c r="A670" s="10">
        <v>348</v>
      </c>
      <c r="B670" s="5">
        <v>230</v>
      </c>
      <c r="C670" s="5"/>
      <c r="D670" s="5"/>
      <c r="E670" s="5">
        <v>12</v>
      </c>
      <c r="F670" s="5">
        <v>10</v>
      </c>
      <c r="G670" s="2">
        <f t="shared" si="10"/>
        <v>33.4</v>
      </c>
    </row>
    <row r="671" spans="1:7" ht="10.9" customHeight="1" x14ac:dyDescent="0.2">
      <c r="A671" s="10">
        <v>348</v>
      </c>
      <c r="B671" s="5">
        <v>230</v>
      </c>
      <c r="C671" s="5"/>
      <c r="D671" s="5"/>
      <c r="E671" s="5">
        <v>10</v>
      </c>
      <c r="F671" s="5">
        <v>8</v>
      </c>
      <c r="G671" s="2">
        <f t="shared" si="10"/>
        <v>33.450000000000003</v>
      </c>
    </row>
    <row r="672" spans="1:7" ht="10.9" customHeight="1" x14ac:dyDescent="0.2">
      <c r="A672" s="10">
        <v>347</v>
      </c>
      <c r="B672" s="5">
        <v>228</v>
      </c>
      <c r="C672" s="5"/>
      <c r="D672" s="5"/>
      <c r="E672" s="5">
        <v>8</v>
      </c>
      <c r="F672" s="5">
        <v>7</v>
      </c>
      <c r="G672" s="2">
        <f t="shared" si="10"/>
        <v>33.5</v>
      </c>
    </row>
    <row r="673" spans="1:7" ht="10.9" customHeight="1" x14ac:dyDescent="0.2">
      <c r="A673" s="10">
        <v>347</v>
      </c>
      <c r="B673" s="5">
        <v>228</v>
      </c>
      <c r="C673" s="5"/>
      <c r="D673" s="5"/>
      <c r="E673" s="5">
        <v>7</v>
      </c>
      <c r="F673" s="5">
        <v>6</v>
      </c>
      <c r="G673" s="2">
        <f t="shared" si="10"/>
        <v>33.549999999999997</v>
      </c>
    </row>
    <row r="674" spans="1:7" ht="10.9" customHeight="1" x14ac:dyDescent="0.2">
      <c r="A674" s="10">
        <v>344</v>
      </c>
      <c r="B674" s="5">
        <v>226</v>
      </c>
      <c r="C674" s="5"/>
      <c r="D674" s="5"/>
      <c r="E674" s="5">
        <v>5</v>
      </c>
      <c r="F674" s="5">
        <v>4</v>
      </c>
      <c r="G674" s="2">
        <f t="shared" si="10"/>
        <v>33.6</v>
      </c>
    </row>
    <row r="675" spans="1:7" ht="10.9" customHeight="1" x14ac:dyDescent="0.2">
      <c r="A675" s="10">
        <v>342</v>
      </c>
      <c r="B675" s="5">
        <v>225</v>
      </c>
      <c r="C675" s="5"/>
      <c r="D675" s="5"/>
      <c r="E675" s="5">
        <v>4</v>
      </c>
      <c r="F675" s="5">
        <v>2</v>
      </c>
      <c r="G675" s="2">
        <f t="shared" si="10"/>
        <v>33.65</v>
      </c>
    </row>
    <row r="676" spans="1:7" ht="10.9" customHeight="1" x14ac:dyDescent="0.2">
      <c r="A676" s="10">
        <v>341</v>
      </c>
      <c r="B676" s="5">
        <v>223</v>
      </c>
      <c r="C676" s="5"/>
      <c r="D676" s="5"/>
      <c r="E676" s="5">
        <v>3</v>
      </c>
      <c r="F676" s="5">
        <v>1</v>
      </c>
      <c r="G676" s="2">
        <f t="shared" si="10"/>
        <v>33.700000000000003</v>
      </c>
    </row>
    <row r="677" spans="1:7" ht="10.9" customHeight="1" x14ac:dyDescent="0.2">
      <c r="A677" s="10">
        <v>340</v>
      </c>
      <c r="B677" s="5">
        <v>222</v>
      </c>
      <c r="C677" s="5"/>
      <c r="D677" s="5"/>
      <c r="E677" s="5">
        <v>2</v>
      </c>
      <c r="F677" s="5">
        <v>-39</v>
      </c>
      <c r="G677" s="2">
        <f t="shared" si="10"/>
        <v>33.75</v>
      </c>
    </row>
    <row r="678" spans="1:7" ht="10.9" customHeight="1" x14ac:dyDescent="0.2">
      <c r="A678" s="10">
        <v>338</v>
      </c>
      <c r="B678" s="5">
        <v>221</v>
      </c>
      <c r="C678" s="5"/>
      <c r="D678" s="5"/>
      <c r="E678" s="5">
        <v>144</v>
      </c>
      <c r="F678" s="5">
        <v>82</v>
      </c>
      <c r="G678" s="2">
        <f t="shared" si="10"/>
        <v>33.799999999999997</v>
      </c>
    </row>
    <row r="679" spans="1:7" ht="10.9" customHeight="1" x14ac:dyDescent="0.2">
      <c r="A679" s="10">
        <v>337</v>
      </c>
      <c r="B679" s="5">
        <v>220</v>
      </c>
      <c r="C679" s="5"/>
      <c r="D679" s="5"/>
      <c r="E679" s="5">
        <v>-1</v>
      </c>
      <c r="F679" s="5">
        <v>-3</v>
      </c>
      <c r="G679" s="2">
        <f t="shared" si="10"/>
        <v>33.85</v>
      </c>
    </row>
    <row r="680" spans="1:7" ht="10.9" customHeight="1" x14ac:dyDescent="0.2">
      <c r="A680" s="10">
        <v>335</v>
      </c>
      <c r="B680" s="5">
        <v>218</v>
      </c>
      <c r="C680" s="5"/>
      <c r="D680" s="5"/>
      <c r="E680" s="5">
        <v>-1</v>
      </c>
      <c r="F680" s="5">
        <v>-1</v>
      </c>
      <c r="G680" s="2">
        <f t="shared" si="10"/>
        <v>33.9</v>
      </c>
    </row>
    <row r="681" spans="1:7" ht="10.9" customHeight="1" x14ac:dyDescent="0.2">
      <c r="A681" s="10">
        <v>334</v>
      </c>
      <c r="B681" s="5">
        <v>218</v>
      </c>
      <c r="C681" s="5"/>
      <c r="D681" s="5"/>
      <c r="E681" s="5">
        <v>1</v>
      </c>
      <c r="F681" s="5">
        <v>-2</v>
      </c>
      <c r="G681" s="2">
        <f t="shared" si="10"/>
        <v>33.950000000000003</v>
      </c>
    </row>
    <row r="682" spans="1:7" ht="10.9" customHeight="1" x14ac:dyDescent="0.2">
      <c r="A682" s="10">
        <v>334</v>
      </c>
      <c r="B682" s="5">
        <v>216</v>
      </c>
      <c r="C682" s="5"/>
      <c r="D682" s="5"/>
      <c r="E682" s="5">
        <v>-1</v>
      </c>
      <c r="F682" s="5">
        <v>-2</v>
      </c>
      <c r="G682" s="2">
        <f t="shared" si="10"/>
        <v>34</v>
      </c>
    </row>
    <row r="683" spans="1:7" ht="10.9" customHeight="1" x14ac:dyDescent="0.2">
      <c r="A683" s="10">
        <v>333</v>
      </c>
      <c r="B683" s="5">
        <v>215</v>
      </c>
      <c r="C683" s="5"/>
      <c r="D683" s="5"/>
      <c r="E683" s="5">
        <v>-6</v>
      </c>
      <c r="F683" s="5">
        <v>-4</v>
      </c>
      <c r="G683" s="2">
        <f t="shared" si="10"/>
        <v>34.049999999999997</v>
      </c>
    </row>
    <row r="684" spans="1:7" ht="10.9" customHeight="1" x14ac:dyDescent="0.2">
      <c r="A684" s="10">
        <v>332</v>
      </c>
      <c r="B684" s="5">
        <v>213</v>
      </c>
      <c r="C684" s="5"/>
      <c r="D684" s="5"/>
      <c r="E684" s="5">
        <v>-1</v>
      </c>
      <c r="F684" s="5">
        <v>-1</v>
      </c>
      <c r="G684" s="2">
        <f t="shared" si="10"/>
        <v>34.1</v>
      </c>
    </row>
    <row r="685" spans="1:7" ht="10.9" customHeight="1" x14ac:dyDescent="0.2">
      <c r="A685" s="10">
        <v>331</v>
      </c>
      <c r="B685" s="5">
        <v>213</v>
      </c>
      <c r="C685" s="5"/>
      <c r="D685" s="5"/>
      <c r="E685" s="5">
        <v>-2</v>
      </c>
      <c r="F685" s="5">
        <v>-2</v>
      </c>
      <c r="G685" s="2">
        <f t="shared" si="10"/>
        <v>34.15</v>
      </c>
    </row>
    <row r="686" spans="1:7" ht="10.9" customHeight="1" x14ac:dyDescent="0.2">
      <c r="A686" s="10">
        <v>330</v>
      </c>
      <c r="B686" s="5">
        <v>212</v>
      </c>
      <c r="C686" s="5"/>
      <c r="D686" s="5"/>
      <c r="E686" s="5">
        <v>6</v>
      </c>
      <c r="F686" s="5">
        <v>11</v>
      </c>
      <c r="G686" s="2">
        <f t="shared" si="10"/>
        <v>34.200000000000003</v>
      </c>
    </row>
    <row r="687" spans="1:7" ht="10.9" customHeight="1" x14ac:dyDescent="0.2">
      <c r="A687" s="10">
        <v>329</v>
      </c>
      <c r="B687" s="5">
        <v>210</v>
      </c>
      <c r="C687" s="5"/>
      <c r="D687" s="5"/>
      <c r="E687" s="5">
        <v>-1</v>
      </c>
      <c r="F687" s="5">
        <v>-2</v>
      </c>
      <c r="G687" s="2">
        <f t="shared" si="10"/>
        <v>34.25</v>
      </c>
    </row>
    <row r="688" spans="1:7" ht="10.9" customHeight="1" x14ac:dyDescent="0.2">
      <c r="A688" s="10">
        <v>328</v>
      </c>
      <c r="B688" s="5">
        <v>209</v>
      </c>
      <c r="C688" s="5"/>
      <c r="D688" s="5"/>
      <c r="E688" s="5">
        <v>-1</v>
      </c>
      <c r="F688" s="5">
        <v>-2</v>
      </c>
      <c r="G688" s="2">
        <f t="shared" si="10"/>
        <v>34.299999999999997</v>
      </c>
    </row>
    <row r="689" spans="1:7" ht="10.9" customHeight="1" x14ac:dyDescent="0.2">
      <c r="A689" s="10">
        <v>327</v>
      </c>
      <c r="B689" s="5">
        <v>209</v>
      </c>
      <c r="C689" s="5"/>
      <c r="D689" s="5"/>
      <c r="E689" s="5">
        <v>-1</v>
      </c>
      <c r="F689" s="5">
        <v>-2</v>
      </c>
      <c r="G689" s="2">
        <f t="shared" si="10"/>
        <v>34.35</v>
      </c>
    </row>
    <row r="690" spans="1:7" ht="10.9" customHeight="1" x14ac:dyDescent="0.2">
      <c r="A690" s="10">
        <v>328</v>
      </c>
      <c r="B690" s="5">
        <v>208</v>
      </c>
      <c r="C690" s="5"/>
      <c r="D690" s="5"/>
      <c r="E690" s="5">
        <v>-1</v>
      </c>
      <c r="F690" s="5">
        <v>-2</v>
      </c>
      <c r="G690" s="2">
        <f t="shared" si="10"/>
        <v>34.4</v>
      </c>
    </row>
    <row r="691" spans="1:7" ht="10.9" customHeight="1" x14ac:dyDescent="0.2">
      <c r="A691" s="10">
        <v>326</v>
      </c>
      <c r="B691" s="5">
        <v>208</v>
      </c>
      <c r="C691" s="5"/>
      <c r="D691" s="5"/>
      <c r="E691" s="5">
        <v>0</v>
      </c>
      <c r="F691" s="5">
        <v>-1</v>
      </c>
      <c r="G691" s="2">
        <f t="shared" si="10"/>
        <v>34.450000000000003</v>
      </c>
    </row>
    <row r="692" spans="1:7" ht="10.9" customHeight="1" x14ac:dyDescent="0.2">
      <c r="A692" s="10">
        <v>325</v>
      </c>
      <c r="B692" s="5">
        <v>205</v>
      </c>
      <c r="C692" s="5"/>
      <c r="D692" s="5"/>
      <c r="E692" s="5">
        <v>-2</v>
      </c>
      <c r="F692" s="5">
        <v>-3</v>
      </c>
      <c r="G692" s="2">
        <f t="shared" si="10"/>
        <v>34.5</v>
      </c>
    </row>
    <row r="693" spans="1:7" ht="10.9" customHeight="1" x14ac:dyDescent="0.2">
      <c r="A693" s="10">
        <v>323</v>
      </c>
      <c r="B693" s="5">
        <v>204</v>
      </c>
      <c r="C693" s="5"/>
      <c r="D693" s="5"/>
      <c r="E693" s="5">
        <v>-2</v>
      </c>
      <c r="F693" s="5">
        <v>-2</v>
      </c>
      <c r="G693" s="2">
        <f t="shared" si="10"/>
        <v>34.549999999999997</v>
      </c>
    </row>
    <row r="694" spans="1:7" ht="10.9" customHeight="1" x14ac:dyDescent="0.2">
      <c r="A694" s="10">
        <v>321</v>
      </c>
      <c r="B694" s="5">
        <v>205</v>
      </c>
      <c r="C694" s="5"/>
      <c r="D694" s="5"/>
      <c r="E694" s="5">
        <v>-1</v>
      </c>
      <c r="F694" s="5">
        <v>-3</v>
      </c>
      <c r="G694" s="2">
        <f t="shared" si="10"/>
        <v>34.6</v>
      </c>
    </row>
    <row r="695" spans="1:7" ht="10.9" customHeight="1" x14ac:dyDescent="0.2">
      <c r="A695" s="10">
        <v>321</v>
      </c>
      <c r="B695" s="5">
        <v>203</v>
      </c>
      <c r="C695" s="5"/>
      <c r="D695" s="5"/>
      <c r="E695" s="5">
        <v>-2</v>
      </c>
      <c r="F695" s="5">
        <v>-3</v>
      </c>
      <c r="G695" s="2">
        <f t="shared" si="10"/>
        <v>34.65</v>
      </c>
    </row>
    <row r="696" spans="1:7" ht="10.9" customHeight="1" x14ac:dyDescent="0.2">
      <c r="A696" s="10">
        <v>320</v>
      </c>
      <c r="B696" s="5">
        <v>202</v>
      </c>
      <c r="C696" s="5"/>
      <c r="D696" s="5"/>
      <c r="E696" s="5">
        <v>-2</v>
      </c>
      <c r="F696" s="5">
        <v>-3</v>
      </c>
      <c r="G696" s="2">
        <f t="shared" si="10"/>
        <v>34.700000000000003</v>
      </c>
    </row>
    <row r="697" spans="1:7" ht="10.9" customHeight="1" x14ac:dyDescent="0.2">
      <c r="A697" s="10">
        <v>319</v>
      </c>
      <c r="B697" s="5">
        <v>201</v>
      </c>
      <c r="C697" s="5"/>
      <c r="D697" s="5"/>
      <c r="E697" s="5">
        <v>-2</v>
      </c>
      <c r="F697" s="5">
        <v>-4</v>
      </c>
      <c r="G697" s="2">
        <f t="shared" si="10"/>
        <v>34.75</v>
      </c>
    </row>
    <row r="698" spans="1:7" ht="10.9" customHeight="1" x14ac:dyDescent="0.2">
      <c r="A698" s="10">
        <v>318</v>
      </c>
      <c r="B698" s="5">
        <v>199</v>
      </c>
      <c r="C698" s="5"/>
      <c r="D698" s="5"/>
      <c r="E698" s="5">
        <v>-2</v>
      </c>
      <c r="F698" s="5">
        <v>-3</v>
      </c>
      <c r="G698" s="2">
        <f t="shared" si="10"/>
        <v>34.799999999999997</v>
      </c>
    </row>
    <row r="699" spans="1:7" ht="10.9" customHeight="1" x14ac:dyDescent="0.2">
      <c r="A699" s="10">
        <v>318</v>
      </c>
      <c r="B699" s="5">
        <v>197</v>
      </c>
      <c r="C699" s="5"/>
      <c r="D699" s="5"/>
      <c r="E699" s="5">
        <v>-2</v>
      </c>
      <c r="F699" s="5">
        <v>-3</v>
      </c>
      <c r="G699" s="2">
        <f t="shared" si="10"/>
        <v>34.85</v>
      </c>
    </row>
    <row r="700" spans="1:7" ht="10.9" customHeight="1" x14ac:dyDescent="0.2">
      <c r="A700" s="10">
        <v>318</v>
      </c>
      <c r="B700" s="5">
        <v>196</v>
      </c>
      <c r="C700" s="5"/>
      <c r="D700" s="5"/>
      <c r="E700" s="5">
        <v>-2</v>
      </c>
      <c r="F700" s="5">
        <v>-3</v>
      </c>
      <c r="G700" s="2">
        <f t="shared" si="10"/>
        <v>34.9</v>
      </c>
    </row>
    <row r="701" spans="1:7" ht="10.9" customHeight="1" x14ac:dyDescent="0.2">
      <c r="A701" s="10">
        <v>316</v>
      </c>
      <c r="B701" s="5">
        <v>194</v>
      </c>
      <c r="C701" s="5"/>
      <c r="D701" s="5"/>
      <c r="E701" s="5">
        <v>-1</v>
      </c>
      <c r="F701" s="5">
        <v>-4</v>
      </c>
      <c r="G701" s="2">
        <f t="shared" si="10"/>
        <v>34.950000000000003</v>
      </c>
    </row>
    <row r="702" spans="1:7" ht="10.9" customHeight="1" x14ac:dyDescent="0.2">
      <c r="A702" s="10">
        <v>314</v>
      </c>
      <c r="B702" s="5">
        <v>193</v>
      </c>
      <c r="C702" s="5"/>
      <c r="D702" s="5"/>
      <c r="E702" s="5">
        <v>-2</v>
      </c>
      <c r="F702" s="5">
        <v>-2</v>
      </c>
      <c r="G702" s="2">
        <f t="shared" si="10"/>
        <v>35</v>
      </c>
    </row>
    <row r="703" spans="1:7" ht="10.9" customHeight="1" x14ac:dyDescent="0.2">
      <c r="A703" s="10">
        <v>313</v>
      </c>
      <c r="B703" s="5">
        <v>192</v>
      </c>
      <c r="C703" s="5"/>
      <c r="D703" s="5"/>
      <c r="E703" s="5">
        <v>-2</v>
      </c>
      <c r="F703" s="5">
        <v>-3</v>
      </c>
      <c r="G703" s="2">
        <f t="shared" si="10"/>
        <v>35.049999999999997</v>
      </c>
    </row>
    <row r="704" spans="1:7" ht="10.9" customHeight="1" x14ac:dyDescent="0.2">
      <c r="A704" s="10">
        <v>311</v>
      </c>
      <c r="B704" s="5">
        <v>191</v>
      </c>
      <c r="C704" s="5"/>
      <c r="D704" s="5"/>
      <c r="E704" s="5">
        <v>-1</v>
      </c>
      <c r="F704" s="5">
        <v>-3</v>
      </c>
      <c r="G704" s="2">
        <f t="shared" si="10"/>
        <v>35.1</v>
      </c>
    </row>
    <row r="705" spans="1:7" ht="10.9" customHeight="1" x14ac:dyDescent="0.2">
      <c r="A705" s="10">
        <v>310</v>
      </c>
      <c r="B705" s="5">
        <v>188</v>
      </c>
      <c r="C705" s="5"/>
      <c r="D705" s="5"/>
      <c r="E705" s="5"/>
      <c r="F705" s="5"/>
      <c r="G705" s="2">
        <f t="shared" si="10"/>
        <v>35.15</v>
      </c>
    </row>
    <row r="706" spans="1:7" ht="10.9" customHeight="1" x14ac:dyDescent="0.2">
      <c r="A706" s="10">
        <v>310</v>
      </c>
      <c r="B706" s="5">
        <v>188</v>
      </c>
      <c r="C706" s="5"/>
      <c r="D706" s="5"/>
      <c r="E706" s="5"/>
      <c r="F706" s="5"/>
      <c r="G706" s="2">
        <f t="shared" si="10"/>
        <v>35.200000000000003</v>
      </c>
    </row>
    <row r="707" spans="1:7" ht="10.9" customHeight="1" x14ac:dyDescent="0.2">
      <c r="A707" s="10">
        <v>309</v>
      </c>
      <c r="B707" s="5">
        <v>188</v>
      </c>
      <c r="C707" s="5"/>
      <c r="D707" s="5"/>
      <c r="E707" s="5"/>
      <c r="F707" s="5"/>
      <c r="G707" s="2">
        <f t="shared" si="10"/>
        <v>35.25</v>
      </c>
    </row>
    <row r="708" spans="1:7" ht="10.9" customHeight="1" x14ac:dyDescent="0.2">
      <c r="A708" s="10">
        <v>307</v>
      </c>
      <c r="B708" s="5">
        <v>187</v>
      </c>
      <c r="C708" s="5"/>
      <c r="D708" s="5"/>
      <c r="E708" s="5"/>
      <c r="F708" s="5"/>
      <c r="G708" s="2">
        <f t="shared" ref="G708:G771" si="11">((ROW())*0.05)-0.1</f>
        <v>35.299999999999997</v>
      </c>
    </row>
    <row r="709" spans="1:7" ht="10.9" customHeight="1" x14ac:dyDescent="0.2">
      <c r="A709" s="10">
        <v>307</v>
      </c>
      <c r="B709" s="5">
        <v>186</v>
      </c>
      <c r="C709" s="5"/>
      <c r="D709" s="5"/>
      <c r="E709" s="5"/>
      <c r="F709" s="5"/>
      <c r="G709" s="2">
        <f t="shared" si="11"/>
        <v>35.35</v>
      </c>
    </row>
    <row r="710" spans="1:7" ht="10.9" customHeight="1" x14ac:dyDescent="0.2">
      <c r="A710" s="10">
        <v>306</v>
      </c>
      <c r="B710" s="5">
        <v>186</v>
      </c>
      <c r="C710" s="5"/>
      <c r="D710" s="5"/>
      <c r="E710" s="5"/>
      <c r="F710" s="5"/>
      <c r="G710" s="2">
        <f t="shared" si="11"/>
        <v>35.4</v>
      </c>
    </row>
    <row r="711" spans="1:7" ht="10.9" customHeight="1" x14ac:dyDescent="0.2">
      <c r="A711" s="10">
        <v>304</v>
      </c>
      <c r="B711" s="5">
        <v>185</v>
      </c>
      <c r="C711" s="5"/>
      <c r="D711" s="5"/>
      <c r="E711" s="5"/>
      <c r="F711" s="5"/>
      <c r="G711" s="2">
        <f t="shared" si="11"/>
        <v>35.450000000000003</v>
      </c>
    </row>
    <row r="712" spans="1:7" ht="10.9" customHeight="1" x14ac:dyDescent="0.2">
      <c r="A712" s="10">
        <v>303</v>
      </c>
      <c r="B712" s="5">
        <v>184</v>
      </c>
      <c r="C712" s="5"/>
      <c r="D712" s="5"/>
      <c r="E712" s="5"/>
      <c r="F712" s="5"/>
      <c r="G712" s="2">
        <f t="shared" si="11"/>
        <v>35.5</v>
      </c>
    </row>
    <row r="713" spans="1:7" ht="10.9" customHeight="1" x14ac:dyDescent="0.2">
      <c r="A713" s="10">
        <v>302</v>
      </c>
      <c r="B713" s="5">
        <v>181</v>
      </c>
      <c r="C713" s="5"/>
      <c r="D713" s="5"/>
      <c r="E713" s="5"/>
      <c r="F713" s="5"/>
      <c r="G713" s="2">
        <f t="shared" si="11"/>
        <v>35.549999999999997</v>
      </c>
    </row>
    <row r="714" spans="1:7" ht="10.9" customHeight="1" x14ac:dyDescent="0.2">
      <c r="A714" s="10">
        <v>303</v>
      </c>
      <c r="B714" s="5">
        <v>181</v>
      </c>
      <c r="C714" s="5"/>
      <c r="D714" s="5"/>
      <c r="E714" s="5"/>
      <c r="F714" s="5"/>
      <c r="G714" s="2">
        <f t="shared" si="11"/>
        <v>35.6</v>
      </c>
    </row>
    <row r="715" spans="1:7" ht="10.9" customHeight="1" x14ac:dyDescent="0.2">
      <c r="A715" s="10">
        <v>302</v>
      </c>
      <c r="B715" s="5">
        <v>179</v>
      </c>
      <c r="C715" s="5"/>
      <c r="D715" s="5"/>
      <c r="E715" s="5"/>
      <c r="F715" s="5"/>
      <c r="G715" s="2">
        <f t="shared" si="11"/>
        <v>35.65</v>
      </c>
    </row>
    <row r="716" spans="1:7" ht="10.9" customHeight="1" x14ac:dyDescent="0.2">
      <c r="A716" s="10">
        <v>301</v>
      </c>
      <c r="B716" s="5">
        <v>179</v>
      </c>
      <c r="C716" s="5"/>
      <c r="D716" s="5"/>
      <c r="E716" s="5"/>
      <c r="F716" s="5"/>
      <c r="G716" s="2">
        <f t="shared" si="11"/>
        <v>35.700000000000003</v>
      </c>
    </row>
    <row r="717" spans="1:7" ht="10.9" customHeight="1" x14ac:dyDescent="0.2">
      <c r="A717" s="10">
        <v>299</v>
      </c>
      <c r="B717" s="5">
        <v>178</v>
      </c>
      <c r="C717" s="5"/>
      <c r="D717" s="5"/>
      <c r="E717" s="5"/>
      <c r="F717" s="5"/>
      <c r="G717" s="2">
        <f t="shared" si="11"/>
        <v>35.75</v>
      </c>
    </row>
    <row r="718" spans="1:7" ht="10.9" customHeight="1" x14ac:dyDescent="0.2">
      <c r="A718" s="10">
        <v>297</v>
      </c>
      <c r="B718" s="5">
        <v>176</v>
      </c>
      <c r="C718" s="5"/>
      <c r="D718" s="5"/>
      <c r="E718" s="5"/>
      <c r="F718" s="5"/>
      <c r="G718" s="2">
        <f t="shared" si="11"/>
        <v>35.799999999999997</v>
      </c>
    </row>
    <row r="719" spans="1:7" ht="10.9" customHeight="1" x14ac:dyDescent="0.2">
      <c r="A719" s="10">
        <v>296</v>
      </c>
      <c r="B719" s="5">
        <v>176</v>
      </c>
      <c r="C719" s="5"/>
      <c r="D719" s="5"/>
      <c r="E719" s="5"/>
      <c r="F719" s="5"/>
      <c r="G719" s="2">
        <f t="shared" si="11"/>
        <v>35.85</v>
      </c>
    </row>
    <row r="720" spans="1:7" ht="10.9" customHeight="1" x14ac:dyDescent="0.2">
      <c r="A720" s="10">
        <v>295</v>
      </c>
      <c r="B720" s="5">
        <v>174</v>
      </c>
      <c r="C720" s="5"/>
      <c r="D720" s="5"/>
      <c r="E720" s="5"/>
      <c r="F720" s="5"/>
      <c r="G720" s="2">
        <f t="shared" si="11"/>
        <v>35.9</v>
      </c>
    </row>
    <row r="721" spans="1:7" ht="10.9" customHeight="1" x14ac:dyDescent="0.2">
      <c r="A721" s="10">
        <v>293</v>
      </c>
      <c r="B721" s="5">
        <v>173</v>
      </c>
      <c r="C721" s="5"/>
      <c r="D721" s="5"/>
      <c r="E721" s="5"/>
      <c r="F721" s="5"/>
      <c r="G721" s="2">
        <f t="shared" si="11"/>
        <v>35.950000000000003</v>
      </c>
    </row>
    <row r="722" spans="1:7" ht="10.9" customHeight="1" x14ac:dyDescent="0.2">
      <c r="A722" s="10">
        <v>293</v>
      </c>
      <c r="B722" s="5">
        <v>172</v>
      </c>
      <c r="C722" s="5"/>
      <c r="D722" s="5"/>
      <c r="E722" s="5"/>
      <c r="F722" s="5"/>
      <c r="G722" s="2">
        <f t="shared" si="11"/>
        <v>36</v>
      </c>
    </row>
    <row r="723" spans="1:7" ht="10.9" customHeight="1" x14ac:dyDescent="0.2">
      <c r="A723" s="10">
        <v>293</v>
      </c>
      <c r="B723" s="5">
        <v>171</v>
      </c>
      <c r="C723" s="5"/>
      <c r="D723" s="5"/>
      <c r="E723" s="5"/>
      <c r="F723" s="5"/>
      <c r="G723" s="2">
        <f t="shared" si="11"/>
        <v>36.049999999999997</v>
      </c>
    </row>
    <row r="724" spans="1:7" ht="10.9" customHeight="1" x14ac:dyDescent="0.2">
      <c r="A724" s="10">
        <v>292</v>
      </c>
      <c r="B724" s="5">
        <v>170</v>
      </c>
      <c r="C724" s="5"/>
      <c r="D724" s="5"/>
      <c r="E724" s="5"/>
      <c r="F724" s="5"/>
      <c r="G724" s="2">
        <f t="shared" si="11"/>
        <v>36.1</v>
      </c>
    </row>
    <row r="725" spans="1:7" ht="10.9" customHeight="1" x14ac:dyDescent="0.2">
      <c r="A725" s="10">
        <v>292</v>
      </c>
      <c r="B725" s="5">
        <v>168</v>
      </c>
      <c r="C725" s="5"/>
      <c r="D725" s="5"/>
      <c r="E725" s="5"/>
      <c r="F725" s="5"/>
      <c r="G725" s="2">
        <f t="shared" si="11"/>
        <v>36.15</v>
      </c>
    </row>
    <row r="726" spans="1:7" ht="10.9" customHeight="1" x14ac:dyDescent="0.2">
      <c r="A726" s="10">
        <v>290</v>
      </c>
      <c r="B726" s="5">
        <v>168</v>
      </c>
      <c r="C726" s="5"/>
      <c r="D726" s="5"/>
      <c r="E726" s="5"/>
      <c r="F726" s="5"/>
      <c r="G726" s="2">
        <f t="shared" si="11"/>
        <v>36.200000000000003</v>
      </c>
    </row>
    <row r="727" spans="1:7" ht="10.9" customHeight="1" x14ac:dyDescent="0.2">
      <c r="A727" s="10">
        <v>289</v>
      </c>
      <c r="B727" s="5">
        <v>167</v>
      </c>
      <c r="C727" s="5"/>
      <c r="D727" s="5"/>
      <c r="E727" s="5"/>
      <c r="F727" s="5"/>
      <c r="G727" s="2">
        <f t="shared" si="11"/>
        <v>36.25</v>
      </c>
    </row>
    <row r="728" spans="1:7" ht="10.9" customHeight="1" x14ac:dyDescent="0.2">
      <c r="A728" s="10">
        <v>287</v>
      </c>
      <c r="B728" s="5">
        <v>165</v>
      </c>
      <c r="C728" s="5"/>
      <c r="D728" s="5"/>
      <c r="E728" s="5"/>
      <c r="F728" s="5"/>
      <c r="G728" s="2">
        <f t="shared" si="11"/>
        <v>36.299999999999997</v>
      </c>
    </row>
    <row r="729" spans="1:7" ht="10.9" customHeight="1" x14ac:dyDescent="0.2">
      <c r="A729" s="10">
        <v>286</v>
      </c>
      <c r="B729" s="5">
        <v>163</v>
      </c>
      <c r="C729" s="5"/>
      <c r="D729" s="5"/>
      <c r="E729" s="5"/>
      <c r="F729" s="5"/>
      <c r="G729" s="2">
        <f t="shared" si="11"/>
        <v>36.35</v>
      </c>
    </row>
    <row r="730" spans="1:7" ht="10.9" customHeight="1" x14ac:dyDescent="0.2">
      <c r="A730" s="10">
        <v>284</v>
      </c>
      <c r="B730" s="5">
        <v>163</v>
      </c>
      <c r="C730" s="5"/>
      <c r="D730" s="5"/>
      <c r="E730" s="5"/>
      <c r="F730" s="5"/>
      <c r="G730" s="2">
        <f t="shared" si="11"/>
        <v>36.4</v>
      </c>
    </row>
    <row r="731" spans="1:7" ht="10.9" customHeight="1" x14ac:dyDescent="0.2">
      <c r="A731" s="10">
        <v>284</v>
      </c>
      <c r="B731" s="5">
        <v>163</v>
      </c>
      <c r="C731" s="5"/>
      <c r="D731" s="5"/>
      <c r="E731" s="5"/>
      <c r="F731" s="5"/>
      <c r="G731" s="2">
        <f t="shared" si="11"/>
        <v>36.450000000000003</v>
      </c>
    </row>
    <row r="732" spans="1:7" ht="10.9" customHeight="1" x14ac:dyDescent="0.2">
      <c r="A732" s="10">
        <v>283</v>
      </c>
      <c r="B732" s="5">
        <v>162</v>
      </c>
      <c r="C732" s="5"/>
      <c r="D732" s="5"/>
      <c r="E732" s="5"/>
      <c r="F732" s="5"/>
      <c r="G732" s="2">
        <f t="shared" si="11"/>
        <v>36.5</v>
      </c>
    </row>
    <row r="733" spans="1:7" ht="10.9" customHeight="1" x14ac:dyDescent="0.2">
      <c r="A733" s="10">
        <v>281</v>
      </c>
      <c r="B733" s="5">
        <v>162</v>
      </c>
      <c r="C733" s="5"/>
      <c r="D733" s="5"/>
      <c r="E733" s="5"/>
      <c r="F733" s="5"/>
      <c r="G733" s="2">
        <f t="shared" si="11"/>
        <v>36.549999999999997</v>
      </c>
    </row>
    <row r="734" spans="1:7" ht="10.9" customHeight="1" x14ac:dyDescent="0.2">
      <c r="A734" s="10">
        <v>280</v>
      </c>
      <c r="B734" s="5">
        <v>159</v>
      </c>
      <c r="C734" s="5"/>
      <c r="D734" s="5"/>
      <c r="E734" s="5"/>
      <c r="F734" s="5"/>
      <c r="G734" s="2">
        <f t="shared" si="11"/>
        <v>36.6</v>
      </c>
    </row>
    <row r="735" spans="1:7" ht="10.9" customHeight="1" x14ac:dyDescent="0.2">
      <c r="A735" s="10">
        <v>278</v>
      </c>
      <c r="B735" s="5">
        <v>158</v>
      </c>
      <c r="C735" s="5"/>
      <c r="D735" s="5"/>
      <c r="E735" s="5"/>
      <c r="F735" s="5"/>
      <c r="G735" s="2">
        <f t="shared" si="11"/>
        <v>36.65</v>
      </c>
    </row>
    <row r="736" spans="1:7" ht="10.9" customHeight="1" x14ac:dyDescent="0.2">
      <c r="A736" s="10">
        <v>278</v>
      </c>
      <c r="B736" s="5">
        <v>155</v>
      </c>
      <c r="C736" s="5"/>
      <c r="D736" s="5"/>
      <c r="E736" s="5"/>
      <c r="F736" s="5"/>
      <c r="G736" s="2">
        <f t="shared" si="11"/>
        <v>36.700000000000003</v>
      </c>
    </row>
    <row r="737" spans="1:7" ht="10.9" customHeight="1" x14ac:dyDescent="0.2">
      <c r="A737" s="10">
        <v>277</v>
      </c>
      <c r="B737" s="5">
        <v>153</v>
      </c>
      <c r="C737" s="5"/>
      <c r="D737" s="5"/>
      <c r="E737" s="5"/>
      <c r="F737" s="5"/>
      <c r="G737" s="2">
        <f t="shared" si="11"/>
        <v>36.75</v>
      </c>
    </row>
    <row r="738" spans="1:7" ht="10.9" customHeight="1" x14ac:dyDescent="0.2">
      <c r="A738" s="10">
        <v>276</v>
      </c>
      <c r="B738" s="5">
        <v>154</v>
      </c>
      <c r="C738" s="5"/>
      <c r="D738" s="5"/>
      <c r="E738" s="5"/>
      <c r="F738" s="5"/>
      <c r="G738" s="2">
        <f t="shared" si="11"/>
        <v>36.799999999999997</v>
      </c>
    </row>
    <row r="739" spans="1:7" ht="10.9" customHeight="1" x14ac:dyDescent="0.2">
      <c r="A739" s="10">
        <v>274</v>
      </c>
      <c r="B739" s="5">
        <v>153</v>
      </c>
      <c r="C739" s="5"/>
      <c r="D739" s="5"/>
      <c r="E739" s="5"/>
      <c r="F739" s="5"/>
      <c r="G739" s="2">
        <f t="shared" si="11"/>
        <v>36.85</v>
      </c>
    </row>
    <row r="740" spans="1:7" ht="10.9" customHeight="1" x14ac:dyDescent="0.2">
      <c r="A740" s="10">
        <v>274</v>
      </c>
      <c r="B740" s="5">
        <v>151</v>
      </c>
      <c r="C740" s="5"/>
      <c r="D740" s="5"/>
      <c r="E740" s="5"/>
      <c r="F740" s="5"/>
      <c r="G740" s="2">
        <f t="shared" si="11"/>
        <v>36.9</v>
      </c>
    </row>
    <row r="741" spans="1:7" ht="10.9" customHeight="1" x14ac:dyDescent="0.2">
      <c r="A741" s="10">
        <v>272</v>
      </c>
      <c r="B741" s="5">
        <v>148</v>
      </c>
      <c r="C741" s="5"/>
      <c r="D741" s="5"/>
      <c r="E741" s="5"/>
      <c r="F741" s="5"/>
      <c r="G741" s="2">
        <f t="shared" si="11"/>
        <v>36.950000000000003</v>
      </c>
    </row>
    <row r="742" spans="1:7" ht="10.9" customHeight="1" x14ac:dyDescent="0.2">
      <c r="A742" s="10">
        <v>270</v>
      </c>
      <c r="B742" s="5">
        <v>149</v>
      </c>
      <c r="C742" s="5"/>
      <c r="D742" s="5"/>
      <c r="E742" s="5"/>
      <c r="F742" s="5"/>
      <c r="G742" s="2">
        <f t="shared" si="11"/>
        <v>37</v>
      </c>
    </row>
    <row r="743" spans="1:7" ht="10.9" customHeight="1" x14ac:dyDescent="0.2">
      <c r="A743" s="10">
        <v>269</v>
      </c>
      <c r="B743" s="5">
        <v>147</v>
      </c>
      <c r="C743" s="5"/>
      <c r="D743" s="5"/>
      <c r="E743" s="5"/>
      <c r="F743" s="5"/>
      <c r="G743" s="2">
        <f t="shared" si="11"/>
        <v>37.049999999999997</v>
      </c>
    </row>
    <row r="744" spans="1:7" ht="10.9" customHeight="1" x14ac:dyDescent="0.2">
      <c r="A744" s="10">
        <v>268</v>
      </c>
      <c r="B744" s="5">
        <v>145</v>
      </c>
      <c r="C744" s="5"/>
      <c r="D744" s="5"/>
      <c r="E744" s="5"/>
      <c r="F744" s="5"/>
      <c r="G744" s="2">
        <f t="shared" si="11"/>
        <v>37.1</v>
      </c>
    </row>
    <row r="745" spans="1:7" ht="10.9" customHeight="1" x14ac:dyDescent="0.2">
      <c r="A745" s="10">
        <v>267</v>
      </c>
      <c r="B745" s="5">
        <v>145</v>
      </c>
      <c r="C745" s="5"/>
      <c r="D745" s="5"/>
      <c r="E745" s="5"/>
      <c r="F745" s="5"/>
      <c r="G745" s="2">
        <f t="shared" si="11"/>
        <v>37.15</v>
      </c>
    </row>
    <row r="746" spans="1:7" ht="10.9" customHeight="1" x14ac:dyDescent="0.2">
      <c r="A746" s="10">
        <v>266</v>
      </c>
      <c r="B746" s="5">
        <v>143</v>
      </c>
      <c r="C746" s="5"/>
      <c r="D746" s="5"/>
      <c r="E746" s="5"/>
      <c r="F746" s="5"/>
      <c r="G746" s="2">
        <f t="shared" si="11"/>
        <v>37.200000000000003</v>
      </c>
    </row>
    <row r="747" spans="1:7" ht="10.9" customHeight="1" x14ac:dyDescent="0.2">
      <c r="A747" s="10">
        <v>265</v>
      </c>
      <c r="B747" s="5">
        <v>143</v>
      </c>
      <c r="C747" s="5"/>
      <c r="D747" s="5"/>
      <c r="E747" s="5"/>
      <c r="F747" s="5"/>
      <c r="G747" s="2">
        <f t="shared" si="11"/>
        <v>37.25</v>
      </c>
    </row>
    <row r="748" spans="1:7" ht="10.9" customHeight="1" x14ac:dyDescent="0.2">
      <c r="A748" s="10">
        <v>265</v>
      </c>
      <c r="B748" s="5">
        <v>143</v>
      </c>
      <c r="C748" s="5"/>
      <c r="D748" s="5"/>
      <c r="E748" s="5"/>
      <c r="F748" s="5"/>
      <c r="G748" s="2">
        <f t="shared" si="11"/>
        <v>37.299999999999997</v>
      </c>
    </row>
    <row r="749" spans="1:7" ht="10.9" customHeight="1" x14ac:dyDescent="0.2">
      <c r="A749" s="10">
        <v>264</v>
      </c>
      <c r="B749" s="5">
        <v>142</v>
      </c>
      <c r="C749" s="5"/>
      <c r="D749" s="5"/>
      <c r="E749" s="5"/>
      <c r="F749" s="5"/>
      <c r="G749" s="2">
        <f t="shared" si="11"/>
        <v>37.35</v>
      </c>
    </row>
    <row r="750" spans="1:7" ht="10.9" customHeight="1" x14ac:dyDescent="0.2">
      <c r="A750" s="10">
        <v>263</v>
      </c>
      <c r="B750" s="5">
        <v>140</v>
      </c>
      <c r="C750" s="5"/>
      <c r="D750" s="5"/>
      <c r="E750" s="5"/>
      <c r="F750" s="5"/>
      <c r="G750" s="2">
        <f t="shared" si="11"/>
        <v>37.4</v>
      </c>
    </row>
    <row r="751" spans="1:7" ht="10.9" customHeight="1" x14ac:dyDescent="0.2">
      <c r="A751" s="10">
        <v>262</v>
      </c>
      <c r="B751" s="5">
        <v>138</v>
      </c>
      <c r="C751" s="5"/>
      <c r="D751" s="5"/>
      <c r="E751" s="5"/>
      <c r="F751" s="5"/>
      <c r="G751" s="2">
        <f t="shared" si="11"/>
        <v>37.450000000000003</v>
      </c>
    </row>
    <row r="752" spans="1:7" ht="10.9" customHeight="1" x14ac:dyDescent="0.2">
      <c r="A752" s="10">
        <v>262</v>
      </c>
      <c r="B752" s="5">
        <v>137</v>
      </c>
      <c r="C752" s="5"/>
      <c r="D752" s="5"/>
      <c r="E752" s="5"/>
      <c r="F752" s="5"/>
      <c r="G752" s="2">
        <f t="shared" si="11"/>
        <v>37.5</v>
      </c>
    </row>
    <row r="753" spans="1:7" ht="10.9" customHeight="1" x14ac:dyDescent="0.2">
      <c r="A753" s="10">
        <v>263</v>
      </c>
      <c r="B753" s="5">
        <v>135</v>
      </c>
      <c r="C753" s="5"/>
      <c r="D753" s="5"/>
      <c r="E753" s="5"/>
      <c r="F753" s="5"/>
      <c r="G753" s="2">
        <f t="shared" si="11"/>
        <v>37.549999999999997</v>
      </c>
    </row>
    <row r="754" spans="1:7" ht="10.9" customHeight="1" x14ac:dyDescent="0.2">
      <c r="A754" s="10">
        <v>260</v>
      </c>
      <c r="B754" s="5">
        <v>134</v>
      </c>
      <c r="C754" s="5"/>
      <c r="D754" s="5"/>
      <c r="E754" s="5"/>
      <c r="F754" s="5"/>
      <c r="G754" s="2">
        <f t="shared" si="11"/>
        <v>37.6</v>
      </c>
    </row>
    <row r="755" spans="1:7" ht="10.9" customHeight="1" x14ac:dyDescent="0.2">
      <c r="A755" s="10">
        <v>259</v>
      </c>
      <c r="B755" s="5">
        <v>133</v>
      </c>
      <c r="C755" s="5"/>
      <c r="D755" s="5"/>
      <c r="E755" s="5"/>
      <c r="F755" s="5"/>
      <c r="G755" s="2">
        <f t="shared" si="11"/>
        <v>37.65</v>
      </c>
    </row>
    <row r="756" spans="1:7" ht="10.9" customHeight="1" x14ac:dyDescent="0.2">
      <c r="A756" s="10">
        <v>257</v>
      </c>
      <c r="B756" s="5">
        <v>132</v>
      </c>
      <c r="C756" s="5"/>
      <c r="D756" s="5"/>
      <c r="E756" s="5"/>
      <c r="F756" s="5"/>
      <c r="G756" s="2">
        <f t="shared" si="11"/>
        <v>37.700000000000003</v>
      </c>
    </row>
    <row r="757" spans="1:7" ht="10.9" customHeight="1" x14ac:dyDescent="0.2">
      <c r="A757" s="10">
        <v>256</v>
      </c>
      <c r="B757" s="5">
        <v>131</v>
      </c>
      <c r="C757" s="5"/>
      <c r="D757" s="5"/>
      <c r="E757" s="5"/>
      <c r="F757" s="5"/>
      <c r="G757" s="2">
        <f t="shared" si="11"/>
        <v>37.75</v>
      </c>
    </row>
    <row r="758" spans="1:7" ht="10.9" customHeight="1" x14ac:dyDescent="0.2">
      <c r="A758" s="10">
        <v>255</v>
      </c>
      <c r="B758" s="5">
        <v>130</v>
      </c>
      <c r="C758" s="5"/>
      <c r="D758" s="5"/>
      <c r="E758" s="5"/>
      <c r="F758" s="5"/>
      <c r="G758" s="2">
        <f t="shared" si="11"/>
        <v>37.799999999999997</v>
      </c>
    </row>
    <row r="759" spans="1:7" ht="10.9" customHeight="1" x14ac:dyDescent="0.2">
      <c r="A759" s="10">
        <v>254</v>
      </c>
      <c r="B759" s="5">
        <v>129</v>
      </c>
      <c r="C759" s="5"/>
      <c r="D759" s="5"/>
      <c r="E759" s="5"/>
      <c r="F759" s="5"/>
      <c r="G759" s="2">
        <f t="shared" si="11"/>
        <v>37.85</v>
      </c>
    </row>
    <row r="760" spans="1:7" ht="10.9" customHeight="1" x14ac:dyDescent="0.2">
      <c r="A760" s="10">
        <v>253</v>
      </c>
      <c r="B760" s="5">
        <v>128</v>
      </c>
      <c r="C760" s="5"/>
      <c r="D760" s="5"/>
      <c r="E760" s="5"/>
      <c r="F760" s="5"/>
      <c r="G760" s="2">
        <f t="shared" si="11"/>
        <v>37.9</v>
      </c>
    </row>
    <row r="761" spans="1:7" ht="10.9" customHeight="1" x14ac:dyDescent="0.2">
      <c r="A761" s="10">
        <v>251</v>
      </c>
      <c r="B761" s="5">
        <v>127</v>
      </c>
      <c r="C761" s="5"/>
      <c r="D761" s="5"/>
      <c r="E761" s="5"/>
      <c r="F761" s="5"/>
      <c r="G761" s="2">
        <f t="shared" si="11"/>
        <v>37.950000000000003</v>
      </c>
    </row>
    <row r="762" spans="1:7" ht="10.9" customHeight="1" x14ac:dyDescent="0.2">
      <c r="A762" s="10">
        <v>249</v>
      </c>
      <c r="B762" s="5">
        <v>124</v>
      </c>
      <c r="C762" s="5"/>
      <c r="D762" s="5"/>
      <c r="E762" s="5"/>
      <c r="F762" s="5"/>
      <c r="G762" s="2">
        <f t="shared" si="11"/>
        <v>38</v>
      </c>
    </row>
    <row r="763" spans="1:7" ht="10.9" customHeight="1" x14ac:dyDescent="0.2">
      <c r="A763" s="10">
        <v>247</v>
      </c>
      <c r="B763" s="5">
        <v>124</v>
      </c>
      <c r="C763" s="5"/>
      <c r="D763" s="5"/>
      <c r="E763" s="5"/>
      <c r="F763" s="5"/>
      <c r="G763" s="2">
        <f t="shared" si="11"/>
        <v>38.049999999999997</v>
      </c>
    </row>
    <row r="764" spans="1:7" ht="10.9" customHeight="1" x14ac:dyDescent="0.2">
      <c r="A764" s="10">
        <v>245</v>
      </c>
      <c r="B764" s="5">
        <v>124</v>
      </c>
      <c r="C764" s="5"/>
      <c r="D764" s="5"/>
      <c r="E764" s="5"/>
      <c r="F764" s="5"/>
      <c r="G764" s="2">
        <f t="shared" si="11"/>
        <v>38.1</v>
      </c>
    </row>
    <row r="765" spans="1:7" ht="10.9" customHeight="1" x14ac:dyDescent="0.2">
      <c r="A765" s="10">
        <v>244</v>
      </c>
      <c r="B765" s="5">
        <v>124</v>
      </c>
      <c r="C765" s="5"/>
      <c r="D765" s="5"/>
      <c r="E765" s="5"/>
      <c r="F765" s="5"/>
      <c r="G765" s="2">
        <f t="shared" si="11"/>
        <v>38.15</v>
      </c>
    </row>
    <row r="766" spans="1:7" ht="10.9" customHeight="1" x14ac:dyDescent="0.2">
      <c r="A766" s="10">
        <v>244</v>
      </c>
      <c r="B766" s="5">
        <v>123</v>
      </c>
      <c r="C766" s="5"/>
      <c r="D766" s="5"/>
      <c r="E766" s="5"/>
      <c r="F766" s="5"/>
      <c r="G766" s="2">
        <f t="shared" si="11"/>
        <v>38.200000000000003</v>
      </c>
    </row>
    <row r="767" spans="1:7" ht="10.9" customHeight="1" x14ac:dyDescent="0.2">
      <c r="A767" s="10">
        <v>245</v>
      </c>
      <c r="B767" s="5">
        <v>122</v>
      </c>
      <c r="C767" s="5"/>
      <c r="D767" s="5"/>
      <c r="E767" s="5"/>
      <c r="F767" s="5"/>
      <c r="G767" s="2">
        <f t="shared" si="11"/>
        <v>38.25</v>
      </c>
    </row>
    <row r="768" spans="1:7" ht="10.9" customHeight="1" x14ac:dyDescent="0.2">
      <c r="A768" s="10">
        <v>243</v>
      </c>
      <c r="B768" s="5">
        <v>121</v>
      </c>
      <c r="C768" s="5"/>
      <c r="D768" s="5"/>
      <c r="E768" s="5"/>
      <c r="F768" s="5"/>
      <c r="G768" s="2">
        <f t="shared" si="11"/>
        <v>38.300000000000004</v>
      </c>
    </row>
    <row r="769" spans="1:7" ht="10.9" customHeight="1" x14ac:dyDescent="0.2">
      <c r="A769" s="10">
        <v>243</v>
      </c>
      <c r="B769" s="5">
        <v>119</v>
      </c>
      <c r="C769" s="5"/>
      <c r="D769" s="5"/>
      <c r="E769" s="5"/>
      <c r="F769" s="5"/>
      <c r="G769" s="2">
        <f t="shared" si="11"/>
        <v>38.35</v>
      </c>
    </row>
    <row r="770" spans="1:7" ht="10.9" customHeight="1" x14ac:dyDescent="0.2">
      <c r="A770" s="10">
        <v>242</v>
      </c>
      <c r="B770" s="5">
        <v>120</v>
      </c>
      <c r="C770" s="5"/>
      <c r="D770" s="5"/>
      <c r="E770" s="5"/>
      <c r="F770" s="5"/>
      <c r="G770" s="2">
        <f t="shared" si="11"/>
        <v>38.4</v>
      </c>
    </row>
    <row r="771" spans="1:7" ht="10.9" customHeight="1" x14ac:dyDescent="0.2">
      <c r="A771" s="10">
        <v>241</v>
      </c>
      <c r="B771" s="5">
        <v>117</v>
      </c>
      <c r="C771" s="5"/>
      <c r="D771" s="5"/>
      <c r="E771" s="5"/>
      <c r="F771" s="5"/>
      <c r="G771" s="2">
        <f t="shared" si="11"/>
        <v>38.450000000000003</v>
      </c>
    </row>
    <row r="772" spans="1:7" ht="10.9" customHeight="1" x14ac:dyDescent="0.2">
      <c r="A772" s="10">
        <v>240</v>
      </c>
      <c r="B772" s="5">
        <v>115</v>
      </c>
      <c r="C772" s="5"/>
      <c r="D772" s="5"/>
      <c r="E772" s="5"/>
      <c r="F772" s="5"/>
      <c r="G772" s="2">
        <f t="shared" ref="G772:G835" si="12">((ROW())*0.05)-0.1</f>
        <v>38.5</v>
      </c>
    </row>
    <row r="773" spans="1:7" ht="10.9" customHeight="1" x14ac:dyDescent="0.2">
      <c r="A773" s="10">
        <v>239</v>
      </c>
      <c r="B773" s="5">
        <v>114</v>
      </c>
      <c r="C773" s="5"/>
      <c r="D773" s="5"/>
      <c r="E773" s="5"/>
      <c r="F773" s="5"/>
      <c r="G773" s="2">
        <f t="shared" si="12"/>
        <v>38.550000000000004</v>
      </c>
    </row>
    <row r="774" spans="1:7" ht="10.9" customHeight="1" x14ac:dyDescent="0.2">
      <c r="A774" s="10">
        <v>239</v>
      </c>
      <c r="B774" s="5">
        <v>113</v>
      </c>
      <c r="C774" s="5"/>
      <c r="D774" s="5"/>
      <c r="E774" s="5"/>
      <c r="F774" s="5"/>
      <c r="G774" s="2">
        <f t="shared" si="12"/>
        <v>38.6</v>
      </c>
    </row>
    <row r="775" spans="1:7" ht="10.9" customHeight="1" x14ac:dyDescent="0.2">
      <c r="A775" s="10">
        <v>237</v>
      </c>
      <c r="B775" s="5">
        <v>113</v>
      </c>
      <c r="C775" s="5"/>
      <c r="D775" s="5"/>
      <c r="E775" s="5"/>
      <c r="F775" s="5"/>
      <c r="G775" s="2">
        <f t="shared" si="12"/>
        <v>38.65</v>
      </c>
    </row>
    <row r="776" spans="1:7" ht="10.9" customHeight="1" x14ac:dyDescent="0.2">
      <c r="A776" s="10">
        <v>237</v>
      </c>
      <c r="B776" s="5">
        <v>113</v>
      </c>
      <c r="C776" s="5"/>
      <c r="D776" s="5"/>
      <c r="E776" s="5"/>
      <c r="F776" s="5"/>
      <c r="G776" s="2">
        <f t="shared" si="12"/>
        <v>38.700000000000003</v>
      </c>
    </row>
    <row r="777" spans="1:7" ht="10.9" customHeight="1" x14ac:dyDescent="0.2">
      <c r="A777" s="10">
        <v>234</v>
      </c>
      <c r="B777" s="5">
        <v>112</v>
      </c>
      <c r="C777" s="5"/>
      <c r="D777" s="5"/>
      <c r="E777" s="5"/>
      <c r="F777" s="5"/>
      <c r="G777" s="2">
        <f t="shared" si="12"/>
        <v>38.75</v>
      </c>
    </row>
    <row r="778" spans="1:7" ht="10.9" customHeight="1" x14ac:dyDescent="0.2">
      <c r="A778" s="10">
        <v>233</v>
      </c>
      <c r="B778" s="5">
        <v>110</v>
      </c>
      <c r="C778" s="5"/>
      <c r="D778" s="5"/>
      <c r="E778" s="5"/>
      <c r="F778" s="5"/>
      <c r="G778" s="2">
        <f t="shared" si="12"/>
        <v>38.800000000000004</v>
      </c>
    </row>
    <row r="779" spans="1:7" ht="10.9" customHeight="1" x14ac:dyDescent="0.2">
      <c r="A779" s="10">
        <v>232</v>
      </c>
      <c r="B779" s="5">
        <v>108</v>
      </c>
      <c r="C779" s="5"/>
      <c r="D779" s="5"/>
      <c r="E779" s="5"/>
      <c r="F779" s="5"/>
      <c r="G779" s="2">
        <f t="shared" si="12"/>
        <v>38.85</v>
      </c>
    </row>
    <row r="780" spans="1:7" ht="10.9" customHeight="1" x14ac:dyDescent="0.2">
      <c r="A780" s="10">
        <v>231</v>
      </c>
      <c r="B780" s="5">
        <v>108</v>
      </c>
      <c r="C780" s="5"/>
      <c r="D780" s="5"/>
      <c r="E780" s="5"/>
      <c r="F780" s="5"/>
      <c r="G780" s="2">
        <f t="shared" si="12"/>
        <v>38.9</v>
      </c>
    </row>
    <row r="781" spans="1:7" ht="10.9" customHeight="1" x14ac:dyDescent="0.2">
      <c r="A781" s="10">
        <v>230</v>
      </c>
      <c r="B781" s="5">
        <v>107</v>
      </c>
      <c r="C781" s="5"/>
      <c r="D781" s="5"/>
      <c r="E781" s="5"/>
      <c r="F781" s="5"/>
      <c r="G781" s="2">
        <f t="shared" si="12"/>
        <v>38.950000000000003</v>
      </c>
    </row>
    <row r="782" spans="1:7" ht="10.9" customHeight="1" x14ac:dyDescent="0.2">
      <c r="A782" s="10">
        <v>230</v>
      </c>
      <c r="B782" s="5">
        <v>106</v>
      </c>
      <c r="C782" s="5"/>
      <c r="D782" s="5"/>
      <c r="E782" s="5"/>
      <c r="F782" s="5"/>
      <c r="G782" s="2">
        <f t="shared" si="12"/>
        <v>39</v>
      </c>
    </row>
    <row r="783" spans="1:7" ht="10.9" customHeight="1" x14ac:dyDescent="0.2">
      <c r="A783" s="10">
        <v>228</v>
      </c>
      <c r="B783" s="5">
        <v>103</v>
      </c>
      <c r="C783" s="5"/>
      <c r="D783" s="5"/>
      <c r="E783" s="5"/>
      <c r="F783" s="5"/>
      <c r="G783" s="2">
        <f t="shared" si="12"/>
        <v>39.050000000000004</v>
      </c>
    </row>
    <row r="784" spans="1:7" ht="10.9" customHeight="1" x14ac:dyDescent="0.2">
      <c r="A784" s="10">
        <v>227</v>
      </c>
      <c r="B784" s="5">
        <v>100</v>
      </c>
      <c r="C784" s="5"/>
      <c r="D784" s="5"/>
      <c r="E784" s="5"/>
      <c r="F784" s="5"/>
      <c r="G784" s="2">
        <f t="shared" si="12"/>
        <v>39.1</v>
      </c>
    </row>
    <row r="785" spans="1:7" ht="10.9" customHeight="1" x14ac:dyDescent="0.2">
      <c r="A785" s="10">
        <v>225</v>
      </c>
      <c r="B785" s="5">
        <v>99</v>
      </c>
      <c r="C785" s="5"/>
      <c r="D785" s="5"/>
      <c r="E785" s="5"/>
      <c r="F785" s="5"/>
      <c r="G785" s="2">
        <f t="shared" si="12"/>
        <v>39.15</v>
      </c>
    </row>
    <row r="786" spans="1:7" ht="10.9" customHeight="1" x14ac:dyDescent="0.2">
      <c r="A786" s="10">
        <v>223</v>
      </c>
      <c r="B786" s="5">
        <v>100</v>
      </c>
      <c r="C786" s="5"/>
      <c r="D786" s="5"/>
      <c r="E786" s="5"/>
      <c r="F786" s="5"/>
      <c r="G786" s="2">
        <f t="shared" si="12"/>
        <v>39.200000000000003</v>
      </c>
    </row>
    <row r="787" spans="1:7" ht="10.9" customHeight="1" x14ac:dyDescent="0.2">
      <c r="A787" s="10">
        <v>222</v>
      </c>
      <c r="B787" s="5">
        <v>99</v>
      </c>
      <c r="C787" s="5"/>
      <c r="D787" s="5"/>
      <c r="E787" s="5"/>
      <c r="F787" s="5"/>
      <c r="G787" s="2">
        <f t="shared" si="12"/>
        <v>39.25</v>
      </c>
    </row>
    <row r="788" spans="1:7" ht="10.9" customHeight="1" x14ac:dyDescent="0.2">
      <c r="A788" s="10">
        <v>222</v>
      </c>
      <c r="B788" s="5">
        <v>97</v>
      </c>
      <c r="C788" s="5"/>
      <c r="D788" s="5"/>
      <c r="E788" s="5"/>
      <c r="F788" s="5"/>
      <c r="G788" s="2">
        <f t="shared" si="12"/>
        <v>39.300000000000004</v>
      </c>
    </row>
    <row r="789" spans="1:7" ht="10.9" customHeight="1" x14ac:dyDescent="0.2">
      <c r="A789" s="10">
        <v>221</v>
      </c>
      <c r="B789" s="5">
        <v>97</v>
      </c>
      <c r="C789" s="5"/>
      <c r="D789" s="5"/>
      <c r="E789" s="5"/>
      <c r="F789" s="5"/>
      <c r="G789" s="2">
        <f t="shared" si="12"/>
        <v>39.35</v>
      </c>
    </row>
    <row r="790" spans="1:7" ht="10.9" customHeight="1" x14ac:dyDescent="0.2">
      <c r="A790" s="10">
        <v>219</v>
      </c>
      <c r="B790" s="5">
        <v>96</v>
      </c>
      <c r="C790" s="5"/>
      <c r="D790" s="5"/>
      <c r="E790" s="5"/>
      <c r="F790" s="5"/>
      <c r="G790" s="2">
        <f t="shared" si="12"/>
        <v>39.4</v>
      </c>
    </row>
    <row r="791" spans="1:7" ht="10.9" customHeight="1" x14ac:dyDescent="0.2">
      <c r="A791" s="10">
        <v>219</v>
      </c>
      <c r="B791" s="5">
        <v>94</v>
      </c>
      <c r="C791" s="5"/>
      <c r="D791" s="5"/>
      <c r="E791" s="5"/>
      <c r="F791" s="5"/>
      <c r="G791" s="2">
        <f t="shared" si="12"/>
        <v>39.450000000000003</v>
      </c>
    </row>
    <row r="792" spans="1:7" ht="10.9" customHeight="1" x14ac:dyDescent="0.2">
      <c r="A792" s="10">
        <v>218</v>
      </c>
      <c r="B792" s="5">
        <v>91</v>
      </c>
      <c r="C792" s="5"/>
      <c r="D792" s="5"/>
      <c r="E792" s="5"/>
      <c r="F792" s="5"/>
      <c r="G792" s="2">
        <f t="shared" si="12"/>
        <v>39.5</v>
      </c>
    </row>
    <row r="793" spans="1:7" ht="10.9" customHeight="1" x14ac:dyDescent="0.2">
      <c r="A793" s="10">
        <v>218</v>
      </c>
      <c r="B793" s="5">
        <v>91</v>
      </c>
      <c r="C793" s="5"/>
      <c r="D793" s="5"/>
      <c r="E793" s="5"/>
      <c r="F793" s="5"/>
      <c r="G793" s="2">
        <f t="shared" si="12"/>
        <v>39.550000000000004</v>
      </c>
    </row>
    <row r="794" spans="1:7" ht="10.9" customHeight="1" x14ac:dyDescent="0.2">
      <c r="A794" s="10">
        <v>216</v>
      </c>
      <c r="B794" s="5">
        <v>88</v>
      </c>
      <c r="C794" s="5"/>
      <c r="D794" s="5"/>
      <c r="E794" s="5"/>
      <c r="F794" s="5"/>
      <c r="G794" s="2">
        <f t="shared" si="12"/>
        <v>39.6</v>
      </c>
    </row>
    <row r="795" spans="1:7" ht="10.9" customHeight="1" x14ac:dyDescent="0.2">
      <c r="A795" s="10">
        <v>215</v>
      </c>
      <c r="B795" s="5">
        <v>87</v>
      </c>
      <c r="C795" s="5"/>
      <c r="D795" s="5"/>
      <c r="E795" s="5"/>
      <c r="F795" s="5"/>
      <c r="G795" s="2">
        <f t="shared" si="12"/>
        <v>39.65</v>
      </c>
    </row>
    <row r="796" spans="1:7" ht="10.9" customHeight="1" x14ac:dyDescent="0.2">
      <c r="A796" s="10">
        <v>214</v>
      </c>
      <c r="B796" s="5">
        <v>89</v>
      </c>
      <c r="C796" s="5"/>
      <c r="D796" s="5"/>
      <c r="E796" s="5"/>
      <c r="F796" s="5"/>
      <c r="G796" s="2">
        <f t="shared" si="12"/>
        <v>39.700000000000003</v>
      </c>
    </row>
    <row r="797" spans="1:7" ht="10.9" customHeight="1" x14ac:dyDescent="0.2">
      <c r="A797" s="10">
        <v>213</v>
      </c>
      <c r="B797" s="5">
        <v>89</v>
      </c>
      <c r="C797" s="5"/>
      <c r="D797" s="5"/>
      <c r="E797" s="5"/>
      <c r="F797" s="5"/>
      <c r="G797" s="2">
        <f t="shared" si="12"/>
        <v>39.75</v>
      </c>
    </row>
    <row r="798" spans="1:7" ht="10.9" customHeight="1" x14ac:dyDescent="0.2">
      <c r="A798" s="10">
        <v>211</v>
      </c>
      <c r="B798" s="5">
        <v>88</v>
      </c>
      <c r="C798" s="5"/>
      <c r="D798" s="5"/>
      <c r="E798" s="5"/>
      <c r="F798" s="5"/>
      <c r="G798" s="2">
        <f t="shared" si="12"/>
        <v>39.800000000000004</v>
      </c>
    </row>
    <row r="799" spans="1:7" ht="10.9" customHeight="1" x14ac:dyDescent="0.2">
      <c r="A799" s="10">
        <v>211</v>
      </c>
      <c r="B799" s="5">
        <v>84</v>
      </c>
      <c r="C799" s="5"/>
      <c r="D799" s="5"/>
      <c r="E799" s="5"/>
      <c r="F799" s="5"/>
      <c r="G799" s="2">
        <f t="shared" si="12"/>
        <v>39.85</v>
      </c>
    </row>
    <row r="800" spans="1:7" ht="10.9" customHeight="1" x14ac:dyDescent="0.2">
      <c r="A800" s="10">
        <v>211</v>
      </c>
      <c r="B800" s="5">
        <v>81</v>
      </c>
      <c r="C800" s="5"/>
      <c r="D800" s="5"/>
      <c r="E800" s="5"/>
      <c r="F800" s="5"/>
      <c r="G800" s="2">
        <f t="shared" si="12"/>
        <v>39.9</v>
      </c>
    </row>
    <row r="801" spans="1:8" ht="10.9" customHeight="1" x14ac:dyDescent="0.2">
      <c r="A801" s="10">
        <v>210</v>
      </c>
      <c r="B801" s="5">
        <v>81</v>
      </c>
      <c r="C801" s="5"/>
      <c r="D801" s="5"/>
      <c r="E801" s="5"/>
      <c r="F801" s="5"/>
      <c r="G801" s="2">
        <f t="shared" si="12"/>
        <v>39.950000000000003</v>
      </c>
    </row>
    <row r="802" spans="1:8" ht="10.9" customHeight="1" x14ac:dyDescent="0.2">
      <c r="A802" s="10">
        <v>209</v>
      </c>
      <c r="B802" s="5">
        <v>80</v>
      </c>
      <c r="C802" s="5"/>
      <c r="D802" s="5"/>
      <c r="E802" s="5"/>
      <c r="F802" s="5"/>
      <c r="G802" s="2">
        <f t="shared" si="12"/>
        <v>40</v>
      </c>
      <c r="H802" s="1" t="s">
        <v>1717</v>
      </c>
    </row>
    <row r="803" spans="1:8" ht="10.9" customHeight="1" x14ac:dyDescent="0.2">
      <c r="A803" s="10">
        <v>207</v>
      </c>
      <c r="B803" s="5">
        <v>80</v>
      </c>
      <c r="C803" s="5"/>
      <c r="D803" s="5"/>
      <c r="E803" s="5"/>
      <c r="F803" s="5"/>
      <c r="G803" s="2">
        <f t="shared" si="12"/>
        <v>40.050000000000004</v>
      </c>
    </row>
    <row r="804" spans="1:8" ht="10.9" customHeight="1" x14ac:dyDescent="0.2">
      <c r="A804" s="10">
        <v>207</v>
      </c>
      <c r="B804" s="5">
        <v>79</v>
      </c>
      <c r="C804" s="5"/>
      <c r="D804" s="5"/>
      <c r="E804" s="5"/>
      <c r="F804" s="5"/>
      <c r="G804" s="2">
        <f t="shared" si="12"/>
        <v>40.1</v>
      </c>
    </row>
    <row r="805" spans="1:8" ht="10.9" customHeight="1" x14ac:dyDescent="0.2">
      <c r="A805" s="10">
        <v>205</v>
      </c>
      <c r="B805" s="5">
        <v>78</v>
      </c>
      <c r="C805" s="5"/>
      <c r="D805" s="5"/>
      <c r="E805" s="5"/>
      <c r="F805" s="5"/>
      <c r="G805" s="2">
        <f t="shared" si="12"/>
        <v>40.15</v>
      </c>
    </row>
    <row r="806" spans="1:8" ht="10.9" customHeight="1" x14ac:dyDescent="0.2">
      <c r="A806" s="10">
        <v>202</v>
      </c>
      <c r="B806" s="5">
        <v>74</v>
      </c>
      <c r="C806" s="5"/>
      <c r="D806" s="5"/>
      <c r="E806" s="5"/>
      <c r="F806" s="5"/>
      <c r="G806" s="2">
        <f t="shared" si="12"/>
        <v>40.200000000000003</v>
      </c>
    </row>
    <row r="807" spans="1:8" ht="10.9" customHeight="1" x14ac:dyDescent="0.2">
      <c r="A807" s="10">
        <v>202</v>
      </c>
      <c r="B807" s="5">
        <v>73</v>
      </c>
      <c r="C807" s="5"/>
      <c r="D807" s="5"/>
      <c r="E807" s="5"/>
      <c r="F807" s="5"/>
      <c r="G807" s="2">
        <f t="shared" si="12"/>
        <v>40.25</v>
      </c>
    </row>
    <row r="808" spans="1:8" ht="10.9" customHeight="1" x14ac:dyDescent="0.2">
      <c r="A808" s="10">
        <v>201</v>
      </c>
      <c r="B808" s="5">
        <v>71</v>
      </c>
      <c r="C808" s="5"/>
      <c r="D808" s="5"/>
      <c r="E808" s="5"/>
      <c r="F808" s="5"/>
      <c r="G808" s="2">
        <f t="shared" si="12"/>
        <v>40.300000000000004</v>
      </c>
    </row>
    <row r="809" spans="1:8" ht="10.9" customHeight="1" x14ac:dyDescent="0.2">
      <c r="A809" s="10">
        <v>202</v>
      </c>
      <c r="B809" s="5">
        <v>71</v>
      </c>
      <c r="C809" s="5"/>
      <c r="D809" s="5"/>
      <c r="E809" s="5"/>
      <c r="F809" s="5"/>
      <c r="G809" s="2">
        <f t="shared" si="12"/>
        <v>40.35</v>
      </c>
    </row>
    <row r="810" spans="1:8" ht="10.9" customHeight="1" x14ac:dyDescent="0.2">
      <c r="A810" s="10">
        <v>200</v>
      </c>
      <c r="B810" s="5">
        <v>70</v>
      </c>
      <c r="C810" s="5"/>
      <c r="D810" s="5"/>
      <c r="E810" s="5"/>
      <c r="F810" s="5"/>
      <c r="G810" s="2">
        <f t="shared" si="12"/>
        <v>40.4</v>
      </c>
    </row>
    <row r="811" spans="1:8" ht="10.9" customHeight="1" x14ac:dyDescent="0.2">
      <c r="A811" s="10">
        <v>200</v>
      </c>
      <c r="B811" s="5">
        <v>69</v>
      </c>
      <c r="C811" s="5"/>
      <c r="D811" s="5"/>
      <c r="E811" s="5"/>
      <c r="F811" s="5"/>
      <c r="G811" s="2">
        <f t="shared" si="12"/>
        <v>40.450000000000003</v>
      </c>
    </row>
    <row r="812" spans="1:8" ht="10.9" customHeight="1" x14ac:dyDescent="0.2">
      <c r="A812" s="10">
        <v>199</v>
      </c>
      <c r="B812" s="5">
        <v>68</v>
      </c>
      <c r="C812" s="5"/>
      <c r="D812" s="5"/>
      <c r="E812" s="5"/>
      <c r="F812" s="5"/>
      <c r="G812" s="2">
        <f t="shared" si="12"/>
        <v>40.5</v>
      </c>
    </row>
    <row r="813" spans="1:8" ht="10.9" customHeight="1" x14ac:dyDescent="0.2">
      <c r="A813" s="10">
        <v>198</v>
      </c>
      <c r="B813" s="5">
        <v>69</v>
      </c>
      <c r="C813" s="5"/>
      <c r="D813" s="5"/>
      <c r="E813" s="5"/>
      <c r="F813" s="5"/>
      <c r="G813" s="2">
        <f t="shared" si="12"/>
        <v>40.550000000000004</v>
      </c>
    </row>
    <row r="814" spans="1:8" ht="10.9" customHeight="1" x14ac:dyDescent="0.2">
      <c r="A814" s="10">
        <v>196</v>
      </c>
      <c r="B814" s="5">
        <v>67</v>
      </c>
      <c r="C814" s="5"/>
      <c r="D814" s="5"/>
      <c r="E814" s="5"/>
      <c r="F814" s="5"/>
      <c r="G814" s="2">
        <f t="shared" si="12"/>
        <v>40.6</v>
      </c>
    </row>
    <row r="815" spans="1:8" ht="10.9" customHeight="1" x14ac:dyDescent="0.2">
      <c r="A815" s="10">
        <v>195</v>
      </c>
      <c r="B815" s="5">
        <v>65</v>
      </c>
      <c r="C815" s="5"/>
      <c r="D815" s="5"/>
      <c r="E815" s="5"/>
      <c r="F815" s="5"/>
      <c r="G815" s="2">
        <f t="shared" si="12"/>
        <v>40.65</v>
      </c>
    </row>
    <row r="816" spans="1:8" ht="10.9" customHeight="1" x14ac:dyDescent="0.2">
      <c r="A816" s="10">
        <v>194</v>
      </c>
      <c r="B816" s="5">
        <v>62</v>
      </c>
      <c r="C816" s="5"/>
      <c r="D816" s="5"/>
      <c r="E816" s="5"/>
      <c r="F816" s="5"/>
      <c r="G816" s="2">
        <f t="shared" si="12"/>
        <v>40.700000000000003</v>
      </c>
    </row>
    <row r="817" spans="1:7" ht="10.9" customHeight="1" x14ac:dyDescent="0.2">
      <c r="A817" s="10">
        <v>192</v>
      </c>
      <c r="B817" s="5">
        <v>61</v>
      </c>
      <c r="C817" s="5"/>
      <c r="D817" s="5"/>
      <c r="E817" s="5"/>
      <c r="F817" s="5"/>
      <c r="G817" s="2">
        <f t="shared" si="12"/>
        <v>40.75</v>
      </c>
    </row>
    <row r="818" spans="1:7" ht="10.9" customHeight="1" x14ac:dyDescent="0.2">
      <c r="A818" s="10">
        <v>191</v>
      </c>
      <c r="B818" s="5">
        <v>61</v>
      </c>
      <c r="C818" s="5"/>
      <c r="D818" s="5"/>
      <c r="E818" s="5"/>
      <c r="F818" s="5"/>
      <c r="G818" s="2">
        <f t="shared" si="12"/>
        <v>40.800000000000004</v>
      </c>
    </row>
    <row r="819" spans="1:7" ht="10.9" customHeight="1" x14ac:dyDescent="0.2">
      <c r="A819" s="10">
        <v>190</v>
      </c>
      <c r="B819" s="5">
        <v>60</v>
      </c>
      <c r="C819" s="5"/>
      <c r="D819" s="5"/>
      <c r="E819" s="5"/>
      <c r="F819" s="5"/>
      <c r="G819" s="2">
        <f t="shared" si="12"/>
        <v>40.85</v>
      </c>
    </row>
    <row r="820" spans="1:7" ht="10.9" customHeight="1" x14ac:dyDescent="0.2">
      <c r="A820" s="10">
        <v>189</v>
      </c>
      <c r="B820" s="5">
        <v>59</v>
      </c>
      <c r="C820" s="5"/>
      <c r="D820" s="5"/>
      <c r="E820" s="5"/>
      <c r="F820" s="5"/>
      <c r="G820" s="2">
        <f t="shared" si="12"/>
        <v>40.9</v>
      </c>
    </row>
    <row r="821" spans="1:7" ht="10.9" customHeight="1" x14ac:dyDescent="0.2">
      <c r="A821" s="10">
        <v>189</v>
      </c>
      <c r="B821" s="5">
        <v>57</v>
      </c>
      <c r="C821" s="5"/>
      <c r="D821" s="5"/>
      <c r="E821" s="5"/>
      <c r="F821" s="5"/>
      <c r="G821" s="2">
        <f t="shared" si="12"/>
        <v>40.950000000000003</v>
      </c>
    </row>
    <row r="822" spans="1:7" ht="10.9" customHeight="1" x14ac:dyDescent="0.2">
      <c r="A822" s="10">
        <v>188</v>
      </c>
      <c r="B822" s="5">
        <v>56</v>
      </c>
      <c r="C822" s="5"/>
      <c r="D822" s="5"/>
      <c r="E822" s="5"/>
      <c r="F822" s="5"/>
      <c r="G822" s="2">
        <f t="shared" si="12"/>
        <v>41</v>
      </c>
    </row>
    <row r="823" spans="1:7" ht="10.9" customHeight="1" x14ac:dyDescent="0.2">
      <c r="A823" s="10">
        <v>186</v>
      </c>
      <c r="B823" s="5">
        <v>55</v>
      </c>
      <c r="C823" s="5"/>
      <c r="D823" s="5"/>
      <c r="E823" s="5"/>
      <c r="F823" s="5"/>
      <c r="G823" s="2">
        <f t="shared" si="12"/>
        <v>41.050000000000004</v>
      </c>
    </row>
    <row r="824" spans="1:7" ht="10.9" customHeight="1" x14ac:dyDescent="0.2">
      <c r="A824" s="10">
        <v>185</v>
      </c>
      <c r="B824" s="5">
        <v>54</v>
      </c>
      <c r="C824" s="5"/>
      <c r="D824" s="5"/>
      <c r="E824" s="5"/>
      <c r="F824" s="5"/>
      <c r="G824" s="2">
        <f t="shared" si="12"/>
        <v>41.1</v>
      </c>
    </row>
    <row r="825" spans="1:7" ht="10.9" customHeight="1" x14ac:dyDescent="0.2">
      <c r="A825" s="10">
        <v>185</v>
      </c>
      <c r="B825" s="5">
        <v>53</v>
      </c>
      <c r="C825" s="5"/>
      <c r="D825" s="5"/>
      <c r="E825" s="5"/>
      <c r="F825" s="5"/>
      <c r="G825" s="2">
        <f t="shared" si="12"/>
        <v>41.15</v>
      </c>
    </row>
    <row r="826" spans="1:7" ht="10.9" customHeight="1" x14ac:dyDescent="0.2">
      <c r="A826" s="10">
        <v>183</v>
      </c>
      <c r="B826" s="5">
        <v>52</v>
      </c>
      <c r="C826" s="5"/>
      <c r="D826" s="5"/>
      <c r="E826" s="5"/>
      <c r="F826" s="5"/>
      <c r="G826" s="2">
        <f t="shared" si="12"/>
        <v>41.2</v>
      </c>
    </row>
    <row r="827" spans="1:7" ht="10.9" customHeight="1" x14ac:dyDescent="0.2">
      <c r="A827" s="10">
        <v>182</v>
      </c>
      <c r="B827" s="5">
        <v>50</v>
      </c>
      <c r="C827" s="5"/>
      <c r="D827" s="5"/>
      <c r="E827" s="5"/>
      <c r="F827" s="5"/>
      <c r="G827" s="2">
        <f t="shared" si="12"/>
        <v>41.25</v>
      </c>
    </row>
    <row r="828" spans="1:7" ht="10.9" customHeight="1" x14ac:dyDescent="0.2">
      <c r="A828" s="10">
        <v>181</v>
      </c>
      <c r="B828" s="5">
        <v>49</v>
      </c>
      <c r="C828" s="5"/>
      <c r="D828" s="5"/>
      <c r="E828" s="5"/>
      <c r="F828" s="5"/>
      <c r="G828" s="2">
        <f t="shared" si="12"/>
        <v>41.300000000000004</v>
      </c>
    </row>
    <row r="829" spans="1:7" ht="10.9" customHeight="1" x14ac:dyDescent="0.2">
      <c r="A829" s="10">
        <v>181</v>
      </c>
      <c r="B829" s="5">
        <v>50</v>
      </c>
      <c r="C829" s="5"/>
      <c r="D829" s="5"/>
      <c r="E829" s="5"/>
      <c r="F829" s="5"/>
      <c r="G829" s="2">
        <f t="shared" si="12"/>
        <v>41.35</v>
      </c>
    </row>
    <row r="830" spans="1:7" ht="10.9" customHeight="1" x14ac:dyDescent="0.2">
      <c r="A830" s="10">
        <v>179</v>
      </c>
      <c r="B830" s="5">
        <v>48</v>
      </c>
      <c r="C830" s="5"/>
      <c r="D830" s="5"/>
      <c r="E830" s="5"/>
      <c r="F830" s="5"/>
      <c r="G830" s="2">
        <f t="shared" si="12"/>
        <v>41.4</v>
      </c>
    </row>
    <row r="831" spans="1:7" ht="10.9" customHeight="1" x14ac:dyDescent="0.2">
      <c r="A831" s="10">
        <v>178</v>
      </c>
      <c r="B831" s="5">
        <v>45</v>
      </c>
      <c r="C831" s="5"/>
      <c r="D831" s="5"/>
      <c r="E831" s="5"/>
      <c r="F831" s="5"/>
      <c r="G831" s="2">
        <f t="shared" si="12"/>
        <v>41.45</v>
      </c>
    </row>
    <row r="832" spans="1:7" ht="10.9" customHeight="1" x14ac:dyDescent="0.2">
      <c r="A832" s="10">
        <v>176</v>
      </c>
      <c r="B832" s="5">
        <v>44</v>
      </c>
      <c r="C832" s="5"/>
      <c r="D832" s="5"/>
      <c r="E832" s="5"/>
      <c r="F832" s="5"/>
      <c r="G832" s="2">
        <f t="shared" si="12"/>
        <v>41.5</v>
      </c>
    </row>
    <row r="833" spans="1:7" ht="10.9" customHeight="1" x14ac:dyDescent="0.2">
      <c r="A833" s="10">
        <v>176</v>
      </c>
      <c r="B833" s="5">
        <v>43</v>
      </c>
      <c r="C833" s="5"/>
      <c r="D833" s="5"/>
      <c r="E833" s="5"/>
      <c r="F833" s="5"/>
      <c r="G833" s="2">
        <f t="shared" si="12"/>
        <v>41.550000000000004</v>
      </c>
    </row>
    <row r="834" spans="1:7" ht="10.9" customHeight="1" x14ac:dyDescent="0.2">
      <c r="A834" s="10">
        <v>174</v>
      </c>
      <c r="B834" s="5">
        <v>42</v>
      </c>
      <c r="C834" s="5"/>
      <c r="D834" s="5"/>
      <c r="E834" s="5"/>
      <c r="F834" s="5"/>
      <c r="G834" s="2">
        <f t="shared" si="12"/>
        <v>41.6</v>
      </c>
    </row>
    <row r="835" spans="1:7" ht="10.9" customHeight="1" x14ac:dyDescent="0.2">
      <c r="A835" s="10">
        <v>174</v>
      </c>
      <c r="B835" s="5">
        <v>41</v>
      </c>
      <c r="C835" s="5"/>
      <c r="D835" s="5"/>
      <c r="E835" s="5"/>
      <c r="F835" s="5"/>
      <c r="G835" s="2">
        <f t="shared" si="12"/>
        <v>41.65</v>
      </c>
    </row>
    <row r="836" spans="1:7" ht="10.9" customHeight="1" x14ac:dyDescent="0.2">
      <c r="A836" s="10">
        <v>172</v>
      </c>
      <c r="B836" s="5">
        <v>41</v>
      </c>
      <c r="C836" s="5"/>
      <c r="D836" s="5"/>
      <c r="E836" s="5"/>
      <c r="F836" s="5"/>
      <c r="G836" s="2">
        <f t="shared" ref="G836:G899" si="13">((ROW())*0.05)-0.1</f>
        <v>41.7</v>
      </c>
    </row>
    <row r="837" spans="1:7" ht="10.9" customHeight="1" x14ac:dyDescent="0.2">
      <c r="A837" s="10">
        <v>171</v>
      </c>
      <c r="B837" s="5">
        <v>39</v>
      </c>
      <c r="C837" s="5"/>
      <c r="D837" s="5"/>
      <c r="E837" s="5"/>
      <c r="F837" s="5"/>
      <c r="G837" s="2">
        <f t="shared" si="13"/>
        <v>41.75</v>
      </c>
    </row>
    <row r="838" spans="1:7" ht="10.9" customHeight="1" x14ac:dyDescent="0.2">
      <c r="A838" s="10">
        <v>170</v>
      </c>
      <c r="B838" s="5">
        <v>38</v>
      </c>
      <c r="C838" s="5"/>
      <c r="D838" s="5"/>
      <c r="E838" s="5"/>
      <c r="F838" s="5"/>
      <c r="G838" s="2">
        <f t="shared" si="13"/>
        <v>41.800000000000004</v>
      </c>
    </row>
    <row r="839" spans="1:7" ht="10.9" customHeight="1" x14ac:dyDescent="0.2">
      <c r="A839" s="10">
        <v>169</v>
      </c>
      <c r="B839" s="5">
        <v>37</v>
      </c>
      <c r="C839" s="5"/>
      <c r="D839" s="5"/>
      <c r="E839" s="5"/>
      <c r="F839" s="5"/>
      <c r="G839" s="2">
        <f t="shared" si="13"/>
        <v>41.85</v>
      </c>
    </row>
    <row r="840" spans="1:7" ht="10.9" customHeight="1" x14ac:dyDescent="0.2">
      <c r="A840" s="10">
        <v>167</v>
      </c>
      <c r="B840" s="5">
        <v>38</v>
      </c>
      <c r="C840" s="5"/>
      <c r="D840" s="5"/>
      <c r="E840" s="5"/>
      <c r="F840" s="5"/>
      <c r="G840" s="2">
        <f t="shared" si="13"/>
        <v>41.9</v>
      </c>
    </row>
    <row r="841" spans="1:7" ht="10.9" customHeight="1" x14ac:dyDescent="0.2">
      <c r="A841" s="10">
        <v>166</v>
      </c>
      <c r="B841" s="5">
        <v>37</v>
      </c>
      <c r="C841" s="5"/>
      <c r="D841" s="5"/>
      <c r="E841" s="5"/>
      <c r="F841" s="5"/>
      <c r="G841" s="2">
        <f t="shared" si="13"/>
        <v>41.95</v>
      </c>
    </row>
    <row r="842" spans="1:7" ht="10.9" customHeight="1" x14ac:dyDescent="0.2">
      <c r="A842" s="10">
        <v>165</v>
      </c>
      <c r="B842" s="5">
        <v>35</v>
      </c>
      <c r="C842" s="5"/>
      <c r="D842" s="5"/>
      <c r="E842" s="5"/>
      <c r="F842" s="5"/>
      <c r="G842" s="2">
        <f t="shared" si="13"/>
        <v>42</v>
      </c>
    </row>
    <row r="843" spans="1:7" ht="10.9" customHeight="1" x14ac:dyDescent="0.2">
      <c r="A843" s="10">
        <v>164</v>
      </c>
      <c r="B843" s="5">
        <v>33</v>
      </c>
      <c r="C843" s="5"/>
      <c r="D843" s="5"/>
      <c r="E843" s="5"/>
      <c r="F843" s="5"/>
      <c r="G843" s="2">
        <f t="shared" si="13"/>
        <v>42.050000000000004</v>
      </c>
    </row>
    <row r="844" spans="1:7" ht="10.9" customHeight="1" x14ac:dyDescent="0.2">
      <c r="A844" s="10">
        <v>163</v>
      </c>
      <c r="B844" s="5">
        <v>32</v>
      </c>
      <c r="C844" s="5"/>
      <c r="D844" s="5"/>
      <c r="E844" s="5"/>
      <c r="F844" s="5"/>
      <c r="G844" s="2">
        <f t="shared" si="13"/>
        <v>42.1</v>
      </c>
    </row>
    <row r="845" spans="1:7" ht="10.9" customHeight="1" x14ac:dyDescent="0.2">
      <c r="A845" s="10">
        <v>163</v>
      </c>
      <c r="B845" s="5">
        <v>32</v>
      </c>
      <c r="C845" s="5"/>
      <c r="D845" s="5"/>
      <c r="E845" s="5"/>
      <c r="F845" s="5"/>
      <c r="G845" s="2">
        <f t="shared" si="13"/>
        <v>42.15</v>
      </c>
    </row>
    <row r="846" spans="1:7" ht="10.9" customHeight="1" x14ac:dyDescent="0.2">
      <c r="A846" s="10">
        <v>161</v>
      </c>
      <c r="B846" s="5">
        <v>30</v>
      </c>
      <c r="C846" s="5"/>
      <c r="D846" s="5"/>
      <c r="E846" s="5"/>
      <c r="F846" s="5"/>
      <c r="G846" s="2">
        <f t="shared" si="13"/>
        <v>42.2</v>
      </c>
    </row>
    <row r="847" spans="1:7" ht="10.9" customHeight="1" x14ac:dyDescent="0.2">
      <c r="A847" s="10">
        <v>161</v>
      </c>
      <c r="B847" s="5">
        <v>29</v>
      </c>
      <c r="C847" s="5"/>
      <c r="D847" s="5"/>
      <c r="E847" s="5"/>
      <c r="F847" s="5"/>
      <c r="G847" s="2">
        <f t="shared" si="13"/>
        <v>42.25</v>
      </c>
    </row>
    <row r="848" spans="1:7" ht="10.9" customHeight="1" x14ac:dyDescent="0.2">
      <c r="A848" s="10">
        <v>160</v>
      </c>
      <c r="B848" s="5">
        <v>28</v>
      </c>
      <c r="C848" s="5"/>
      <c r="D848" s="5"/>
      <c r="E848" s="5"/>
      <c r="F848" s="5"/>
      <c r="G848" s="2">
        <f t="shared" si="13"/>
        <v>42.300000000000004</v>
      </c>
    </row>
    <row r="849" spans="1:7" ht="10.9" customHeight="1" x14ac:dyDescent="0.2">
      <c r="A849" s="10">
        <v>158</v>
      </c>
      <c r="B849" s="5">
        <v>26</v>
      </c>
      <c r="C849" s="5"/>
      <c r="D849" s="5"/>
      <c r="E849" s="5"/>
      <c r="F849" s="5"/>
      <c r="G849" s="2">
        <f t="shared" si="13"/>
        <v>42.35</v>
      </c>
    </row>
    <row r="850" spans="1:7" ht="10.9" customHeight="1" x14ac:dyDescent="0.2">
      <c r="A850" s="10">
        <v>156</v>
      </c>
      <c r="B850" s="5">
        <v>26</v>
      </c>
      <c r="C850" s="5"/>
      <c r="D850" s="5"/>
      <c r="E850" s="5"/>
      <c r="F850" s="5"/>
      <c r="G850" s="2">
        <f t="shared" si="13"/>
        <v>42.4</v>
      </c>
    </row>
    <row r="851" spans="1:7" ht="10.9" customHeight="1" x14ac:dyDescent="0.2">
      <c r="A851" s="10">
        <v>156</v>
      </c>
      <c r="B851" s="5">
        <v>24</v>
      </c>
      <c r="C851" s="5"/>
      <c r="D851" s="5"/>
      <c r="E851" s="5"/>
      <c r="F851" s="5"/>
      <c r="G851" s="2">
        <f t="shared" si="13"/>
        <v>42.45</v>
      </c>
    </row>
    <row r="852" spans="1:7" ht="10.9" customHeight="1" x14ac:dyDescent="0.2">
      <c r="A852" s="10">
        <v>156</v>
      </c>
      <c r="B852" s="5">
        <v>23</v>
      </c>
      <c r="C852" s="5"/>
      <c r="D852" s="5"/>
      <c r="E852" s="5"/>
      <c r="F852" s="5"/>
      <c r="G852" s="2">
        <f t="shared" si="13"/>
        <v>42.5</v>
      </c>
    </row>
    <row r="853" spans="1:7" ht="10.9" customHeight="1" x14ac:dyDescent="0.2">
      <c r="A853" s="10">
        <v>153</v>
      </c>
      <c r="B853" s="5">
        <v>23</v>
      </c>
      <c r="C853" s="5"/>
      <c r="D853" s="5"/>
      <c r="E853" s="5"/>
      <c r="F853" s="5"/>
      <c r="G853" s="2">
        <f t="shared" si="13"/>
        <v>42.550000000000004</v>
      </c>
    </row>
    <row r="854" spans="1:7" ht="10.9" customHeight="1" x14ac:dyDescent="0.2">
      <c r="A854" s="10">
        <v>153</v>
      </c>
      <c r="B854" s="5">
        <v>20</v>
      </c>
      <c r="C854" s="5"/>
      <c r="D854" s="5"/>
      <c r="E854" s="5"/>
      <c r="F854" s="5"/>
      <c r="G854" s="2">
        <f t="shared" si="13"/>
        <v>42.6</v>
      </c>
    </row>
    <row r="855" spans="1:7" ht="10.9" customHeight="1" x14ac:dyDescent="0.2">
      <c r="A855" s="10">
        <v>151</v>
      </c>
      <c r="B855" s="5">
        <v>19</v>
      </c>
      <c r="C855" s="5"/>
      <c r="D855" s="5"/>
      <c r="E855" s="5"/>
      <c r="F855" s="5"/>
      <c r="G855" s="2">
        <f t="shared" si="13"/>
        <v>42.65</v>
      </c>
    </row>
    <row r="856" spans="1:7" ht="10.9" customHeight="1" x14ac:dyDescent="0.2">
      <c r="A856" s="10">
        <v>150</v>
      </c>
      <c r="B856" s="5">
        <v>20</v>
      </c>
      <c r="C856" s="5"/>
      <c r="D856" s="5"/>
      <c r="E856" s="5"/>
      <c r="F856" s="5"/>
      <c r="G856" s="2">
        <f t="shared" si="13"/>
        <v>42.7</v>
      </c>
    </row>
    <row r="857" spans="1:7" ht="10.9" customHeight="1" x14ac:dyDescent="0.2">
      <c r="A857" s="10">
        <v>150</v>
      </c>
      <c r="B857" s="5">
        <v>18</v>
      </c>
      <c r="C857" s="5"/>
      <c r="D857" s="5"/>
      <c r="E857" s="5"/>
      <c r="F857" s="5"/>
      <c r="G857" s="2">
        <f t="shared" si="13"/>
        <v>42.75</v>
      </c>
    </row>
    <row r="858" spans="1:7" ht="10.9" customHeight="1" x14ac:dyDescent="0.2">
      <c r="A858" s="10">
        <v>148</v>
      </c>
      <c r="B858" s="5">
        <v>17</v>
      </c>
      <c r="C858" s="5"/>
      <c r="D858" s="5"/>
      <c r="E858" s="5"/>
      <c r="F858" s="5"/>
      <c r="G858" s="2">
        <f t="shared" si="13"/>
        <v>42.800000000000004</v>
      </c>
    </row>
    <row r="859" spans="1:7" ht="10.9" customHeight="1" x14ac:dyDescent="0.2">
      <c r="A859" s="10">
        <v>147</v>
      </c>
      <c r="B859" s="5">
        <v>17</v>
      </c>
      <c r="C859" s="5"/>
      <c r="D859" s="5"/>
      <c r="E859" s="5"/>
      <c r="F859" s="5"/>
      <c r="G859" s="2">
        <f t="shared" si="13"/>
        <v>42.85</v>
      </c>
    </row>
    <row r="860" spans="1:7" ht="10.9" customHeight="1" x14ac:dyDescent="0.2">
      <c r="A860" s="10">
        <v>146</v>
      </c>
      <c r="B860" s="5">
        <v>17</v>
      </c>
      <c r="C860" s="5"/>
      <c r="D860" s="5"/>
      <c r="E860" s="5"/>
      <c r="F860" s="5"/>
      <c r="G860" s="2">
        <f t="shared" si="13"/>
        <v>42.9</v>
      </c>
    </row>
    <row r="861" spans="1:7" ht="10.9" customHeight="1" x14ac:dyDescent="0.2">
      <c r="A861" s="10">
        <v>144</v>
      </c>
      <c r="B861" s="5">
        <v>14</v>
      </c>
      <c r="C861" s="5"/>
      <c r="D861" s="5"/>
      <c r="E861" s="5"/>
      <c r="F861" s="5"/>
      <c r="G861" s="2">
        <f t="shared" si="13"/>
        <v>42.95</v>
      </c>
    </row>
    <row r="862" spans="1:7" ht="10.9" customHeight="1" x14ac:dyDescent="0.2">
      <c r="A862" s="10">
        <v>144</v>
      </c>
      <c r="B862" s="5">
        <v>14</v>
      </c>
      <c r="C862" s="5"/>
      <c r="D862" s="5"/>
      <c r="E862" s="5"/>
      <c r="F862" s="5"/>
      <c r="G862" s="2">
        <f t="shared" si="13"/>
        <v>43</v>
      </c>
    </row>
    <row r="863" spans="1:7" ht="10.9" customHeight="1" x14ac:dyDescent="0.2">
      <c r="A863" s="10">
        <v>142</v>
      </c>
      <c r="B863" s="5">
        <v>11</v>
      </c>
      <c r="C863" s="5"/>
      <c r="D863" s="5"/>
      <c r="E863" s="5"/>
      <c r="F863" s="5"/>
      <c r="G863" s="2">
        <f t="shared" si="13"/>
        <v>43.050000000000004</v>
      </c>
    </row>
    <row r="864" spans="1:7" ht="10.9" customHeight="1" x14ac:dyDescent="0.2">
      <c r="A864" s="10">
        <v>140</v>
      </c>
      <c r="B864" s="5">
        <v>10</v>
      </c>
      <c r="C864" s="5"/>
      <c r="D864" s="5"/>
      <c r="E864" s="5"/>
      <c r="F864" s="5"/>
      <c r="G864" s="2">
        <f t="shared" si="13"/>
        <v>43.1</v>
      </c>
    </row>
    <row r="865" spans="1:7" ht="10.9" customHeight="1" x14ac:dyDescent="0.2">
      <c r="A865" s="10">
        <v>141</v>
      </c>
      <c r="B865" s="5">
        <v>9</v>
      </c>
      <c r="C865" s="5"/>
      <c r="D865" s="5"/>
      <c r="E865" s="5"/>
      <c r="F865" s="5"/>
      <c r="G865" s="2">
        <f t="shared" si="13"/>
        <v>43.15</v>
      </c>
    </row>
    <row r="866" spans="1:7" ht="10.9" customHeight="1" x14ac:dyDescent="0.2">
      <c r="A866" s="10">
        <v>140</v>
      </c>
      <c r="B866" s="5">
        <v>8</v>
      </c>
      <c r="C866" s="5"/>
      <c r="D866" s="5"/>
      <c r="E866" s="5"/>
      <c r="F866" s="5"/>
      <c r="G866" s="2">
        <f t="shared" si="13"/>
        <v>43.2</v>
      </c>
    </row>
    <row r="867" spans="1:7" ht="10.9" customHeight="1" x14ac:dyDescent="0.2">
      <c r="A867" s="10">
        <v>139</v>
      </c>
      <c r="B867" s="5">
        <v>6</v>
      </c>
      <c r="C867" s="5"/>
      <c r="D867" s="5"/>
      <c r="E867" s="5"/>
      <c r="F867" s="5"/>
      <c r="G867" s="2">
        <f t="shared" si="13"/>
        <v>43.25</v>
      </c>
    </row>
    <row r="868" spans="1:7" ht="10.9" customHeight="1" x14ac:dyDescent="0.2">
      <c r="A868" s="10">
        <v>136</v>
      </c>
      <c r="B868" s="5">
        <v>6</v>
      </c>
      <c r="C868" s="5"/>
      <c r="D868" s="5"/>
      <c r="E868" s="5"/>
      <c r="F868" s="5"/>
      <c r="G868" s="2">
        <f t="shared" si="13"/>
        <v>43.300000000000004</v>
      </c>
    </row>
    <row r="869" spans="1:7" ht="10.9" customHeight="1" x14ac:dyDescent="0.2">
      <c r="A869" s="10">
        <v>134</v>
      </c>
      <c r="B869" s="5">
        <v>5</v>
      </c>
      <c r="C869" s="5"/>
      <c r="D869" s="5"/>
      <c r="E869" s="5"/>
      <c r="F869" s="5"/>
      <c r="G869" s="2">
        <f t="shared" si="13"/>
        <v>43.35</v>
      </c>
    </row>
    <row r="870" spans="1:7" ht="10.9" customHeight="1" x14ac:dyDescent="0.2">
      <c r="A870" s="10">
        <v>133</v>
      </c>
      <c r="B870" s="5">
        <v>4</v>
      </c>
      <c r="C870" s="5"/>
      <c r="D870" s="5"/>
      <c r="E870" s="5"/>
      <c r="F870" s="5"/>
      <c r="G870" s="2">
        <f t="shared" si="13"/>
        <v>43.4</v>
      </c>
    </row>
    <row r="871" spans="1:7" ht="10.9" customHeight="1" x14ac:dyDescent="0.2">
      <c r="A871" s="10">
        <v>134</v>
      </c>
      <c r="B871" s="5">
        <v>3</v>
      </c>
      <c r="C871" s="5"/>
      <c r="D871" s="5"/>
      <c r="E871" s="5"/>
      <c r="F871" s="5"/>
      <c r="G871" s="2">
        <f t="shared" si="13"/>
        <v>43.45</v>
      </c>
    </row>
    <row r="872" spans="1:7" ht="10.9" customHeight="1" x14ac:dyDescent="0.2">
      <c r="A872" s="10">
        <v>132</v>
      </c>
      <c r="B872" s="5">
        <v>2</v>
      </c>
      <c r="C872" s="5"/>
      <c r="D872" s="5"/>
      <c r="E872" s="5"/>
      <c r="F872" s="5"/>
      <c r="G872" s="2">
        <f t="shared" si="13"/>
        <v>43.5</v>
      </c>
    </row>
    <row r="873" spans="1:7" ht="10.9" customHeight="1" x14ac:dyDescent="0.2">
      <c r="A873" s="10">
        <v>132</v>
      </c>
      <c r="B873" s="5">
        <v>927</v>
      </c>
      <c r="C873" s="5"/>
      <c r="D873" s="5"/>
      <c r="E873" s="5"/>
      <c r="F873" s="5"/>
      <c r="G873" s="2">
        <f t="shared" si="13"/>
        <v>43.550000000000004</v>
      </c>
    </row>
    <row r="874" spans="1:7" ht="10.9" customHeight="1" x14ac:dyDescent="0.2">
      <c r="A874" s="10">
        <v>131</v>
      </c>
      <c r="B874" s="5">
        <v>-1</v>
      </c>
      <c r="C874" s="5"/>
      <c r="D874" s="5"/>
      <c r="E874" s="5"/>
      <c r="F874" s="5"/>
      <c r="G874" s="2">
        <f t="shared" si="13"/>
        <v>43.6</v>
      </c>
    </row>
    <row r="875" spans="1:7" ht="10.9" customHeight="1" x14ac:dyDescent="0.2">
      <c r="A875" s="10">
        <v>129</v>
      </c>
      <c r="B875" s="5">
        <v>6</v>
      </c>
      <c r="C875" s="5"/>
      <c r="D875" s="5"/>
      <c r="E875" s="5"/>
      <c r="F875" s="5"/>
      <c r="G875" s="2">
        <f t="shared" si="13"/>
        <v>43.65</v>
      </c>
    </row>
    <row r="876" spans="1:7" ht="10.9" customHeight="1" x14ac:dyDescent="0.2">
      <c r="A876" s="10">
        <v>129</v>
      </c>
      <c r="B876" s="5">
        <v>-2</v>
      </c>
      <c r="C876" s="5"/>
      <c r="D876" s="5"/>
      <c r="E876" s="5"/>
      <c r="F876" s="5"/>
      <c r="G876" s="2">
        <f t="shared" si="13"/>
        <v>43.7</v>
      </c>
    </row>
    <row r="877" spans="1:7" ht="10.9" customHeight="1" x14ac:dyDescent="0.2">
      <c r="A877" s="10">
        <v>129</v>
      </c>
      <c r="B877" s="5">
        <v>-1</v>
      </c>
      <c r="C877" s="5"/>
      <c r="D877" s="5"/>
      <c r="E877" s="5"/>
      <c r="F877" s="5"/>
      <c r="G877" s="2">
        <f t="shared" si="13"/>
        <v>43.75</v>
      </c>
    </row>
    <row r="878" spans="1:7" ht="10.9" customHeight="1" x14ac:dyDescent="0.2">
      <c r="A878" s="10">
        <v>128</v>
      </c>
      <c r="B878" s="5">
        <v>-3</v>
      </c>
      <c r="C878" s="5"/>
      <c r="D878" s="5"/>
      <c r="E878" s="5"/>
      <c r="F878" s="5"/>
      <c r="G878" s="2">
        <f t="shared" si="13"/>
        <v>43.800000000000004</v>
      </c>
    </row>
    <row r="879" spans="1:7" ht="10.9" customHeight="1" x14ac:dyDescent="0.2">
      <c r="A879" s="10">
        <v>127</v>
      </c>
      <c r="B879" s="5">
        <v>-2</v>
      </c>
      <c r="C879" s="5"/>
      <c r="D879" s="5"/>
      <c r="E879" s="5"/>
      <c r="F879" s="5"/>
      <c r="G879" s="2">
        <f t="shared" si="13"/>
        <v>43.85</v>
      </c>
    </row>
    <row r="880" spans="1:7" ht="10.9" customHeight="1" x14ac:dyDescent="0.2">
      <c r="A880" s="10">
        <v>125</v>
      </c>
      <c r="B880" s="5">
        <v>-2</v>
      </c>
      <c r="C880" s="5"/>
      <c r="D880" s="5"/>
      <c r="E880" s="5"/>
      <c r="F880" s="5"/>
      <c r="G880" s="2">
        <f t="shared" si="13"/>
        <v>43.9</v>
      </c>
    </row>
    <row r="881" spans="1:8" ht="10.9" customHeight="1" x14ac:dyDescent="0.2">
      <c r="A881" s="10">
        <v>123</v>
      </c>
      <c r="B881" s="5">
        <v>-3</v>
      </c>
      <c r="C881" s="5"/>
      <c r="D881" s="5"/>
      <c r="E881" s="5"/>
      <c r="F881" s="5"/>
      <c r="G881" s="2">
        <f t="shared" si="13"/>
        <v>43.95</v>
      </c>
      <c r="H881" s="1" t="s">
        <v>1717</v>
      </c>
    </row>
    <row r="882" spans="1:8" ht="10.9" customHeight="1" x14ac:dyDescent="0.2">
      <c r="A882" s="10">
        <v>122</v>
      </c>
      <c r="B882" s="5">
        <v>-3</v>
      </c>
      <c r="C882" s="5"/>
      <c r="D882" s="5"/>
      <c r="E882" s="5"/>
      <c r="F882" s="5"/>
      <c r="G882" s="2">
        <f t="shared" si="13"/>
        <v>44</v>
      </c>
    </row>
    <row r="883" spans="1:8" ht="10.9" customHeight="1" x14ac:dyDescent="0.2">
      <c r="A883" s="10">
        <v>119</v>
      </c>
      <c r="B883" s="5">
        <v>-3</v>
      </c>
      <c r="C883" s="5"/>
      <c r="D883" s="5"/>
      <c r="E883" s="5"/>
      <c r="F883" s="5"/>
      <c r="G883" s="2">
        <f t="shared" si="13"/>
        <v>44.050000000000004</v>
      </c>
    </row>
    <row r="884" spans="1:8" ht="10.9" customHeight="1" x14ac:dyDescent="0.2">
      <c r="A884" s="10">
        <v>117</v>
      </c>
      <c r="B884" s="5">
        <v>-3</v>
      </c>
      <c r="C884" s="5"/>
      <c r="D884" s="5"/>
      <c r="E884" s="5"/>
      <c r="F884" s="5"/>
      <c r="G884" s="2">
        <f t="shared" si="13"/>
        <v>44.1</v>
      </c>
    </row>
    <row r="885" spans="1:8" ht="10.9" customHeight="1" x14ac:dyDescent="0.2">
      <c r="A885" s="10">
        <v>117</v>
      </c>
      <c r="B885" s="5">
        <v>-3</v>
      </c>
      <c r="C885" s="5"/>
      <c r="D885" s="5"/>
      <c r="E885" s="5"/>
      <c r="F885" s="5"/>
      <c r="G885" s="2">
        <f t="shared" si="13"/>
        <v>44.15</v>
      </c>
    </row>
    <row r="886" spans="1:8" ht="10.9" customHeight="1" x14ac:dyDescent="0.2">
      <c r="A886" s="10">
        <v>117</v>
      </c>
      <c r="B886" s="5">
        <v>-3</v>
      </c>
      <c r="C886" s="5"/>
      <c r="D886" s="5"/>
      <c r="E886" s="5"/>
      <c r="F886" s="5"/>
      <c r="G886" s="2">
        <f t="shared" si="13"/>
        <v>44.2</v>
      </c>
    </row>
    <row r="887" spans="1:8" ht="10.9" customHeight="1" x14ac:dyDescent="0.2">
      <c r="A887" s="10">
        <v>117</v>
      </c>
      <c r="B887" s="5">
        <v>-3</v>
      </c>
      <c r="C887" s="5"/>
      <c r="D887" s="5"/>
      <c r="E887" s="5"/>
      <c r="F887" s="5"/>
      <c r="G887" s="2">
        <f t="shared" si="13"/>
        <v>44.25</v>
      </c>
    </row>
    <row r="888" spans="1:8" ht="10.9" customHeight="1" x14ac:dyDescent="0.2">
      <c r="A888" s="10">
        <v>116</v>
      </c>
      <c r="B888" s="5">
        <v>-3</v>
      </c>
      <c r="C888" s="5"/>
      <c r="D888" s="5"/>
      <c r="E888" s="5"/>
      <c r="F888" s="5"/>
      <c r="G888" s="2">
        <f t="shared" si="13"/>
        <v>44.300000000000004</v>
      </c>
    </row>
    <row r="889" spans="1:8" ht="10.9" customHeight="1" x14ac:dyDescent="0.2">
      <c r="A889" s="10">
        <v>114</v>
      </c>
      <c r="B889" s="5">
        <v>-3</v>
      </c>
      <c r="C889" s="5"/>
      <c r="D889" s="5"/>
      <c r="E889" s="5"/>
      <c r="F889" s="5"/>
      <c r="G889" s="2">
        <f t="shared" si="13"/>
        <v>44.35</v>
      </c>
    </row>
    <row r="890" spans="1:8" ht="10.9" customHeight="1" x14ac:dyDescent="0.2">
      <c r="A890" s="10">
        <v>113</v>
      </c>
      <c r="B890" s="5">
        <v>-3</v>
      </c>
      <c r="C890" s="5"/>
      <c r="D890" s="5"/>
      <c r="E890" s="5"/>
      <c r="F890" s="5"/>
      <c r="G890" s="2">
        <f t="shared" si="13"/>
        <v>44.4</v>
      </c>
    </row>
    <row r="891" spans="1:8" ht="10.9" customHeight="1" x14ac:dyDescent="0.2">
      <c r="A891" s="10">
        <v>111</v>
      </c>
      <c r="B891" s="5">
        <v>-3</v>
      </c>
      <c r="C891" s="5"/>
      <c r="D891" s="5"/>
      <c r="E891" s="5"/>
      <c r="F891" s="5"/>
      <c r="G891" s="2">
        <f t="shared" si="13"/>
        <v>44.45</v>
      </c>
    </row>
    <row r="892" spans="1:8" ht="10.9" customHeight="1" x14ac:dyDescent="0.2">
      <c r="A892" s="10">
        <v>110</v>
      </c>
      <c r="B892" s="5">
        <v>-3</v>
      </c>
      <c r="C892" s="5"/>
      <c r="D892" s="5"/>
      <c r="E892" s="5"/>
      <c r="F892" s="5"/>
      <c r="G892" s="2">
        <f t="shared" si="13"/>
        <v>44.5</v>
      </c>
    </row>
    <row r="893" spans="1:8" ht="10.9" customHeight="1" x14ac:dyDescent="0.2">
      <c r="A893" s="10">
        <v>108</v>
      </c>
      <c r="B893" s="5">
        <v>-3</v>
      </c>
      <c r="C893" s="5"/>
      <c r="D893" s="5"/>
      <c r="E893" s="5"/>
      <c r="F893" s="5"/>
      <c r="G893" s="2">
        <f t="shared" si="13"/>
        <v>44.550000000000004</v>
      </c>
    </row>
    <row r="894" spans="1:8" ht="10.9" customHeight="1" x14ac:dyDescent="0.2">
      <c r="A894" s="5">
        <v>107</v>
      </c>
      <c r="B894" s="5">
        <v>-3</v>
      </c>
      <c r="C894" s="5"/>
      <c r="D894" s="5"/>
      <c r="E894" s="5"/>
      <c r="F894" s="5"/>
      <c r="G894" s="2">
        <f t="shared" si="13"/>
        <v>44.6</v>
      </c>
    </row>
    <row r="895" spans="1:8" ht="10.9" customHeight="1" x14ac:dyDescent="0.2">
      <c r="A895" s="5">
        <v>107</v>
      </c>
      <c r="B895" s="5">
        <v>-3</v>
      </c>
      <c r="C895" s="5"/>
      <c r="D895" s="5"/>
      <c r="E895" s="5"/>
      <c r="F895" s="5"/>
      <c r="G895" s="2">
        <f t="shared" si="13"/>
        <v>44.65</v>
      </c>
    </row>
    <row r="896" spans="1:8" ht="10.9" customHeight="1" x14ac:dyDescent="0.2">
      <c r="A896" s="5">
        <v>105</v>
      </c>
      <c r="B896" s="5">
        <v>-3</v>
      </c>
      <c r="C896" s="5"/>
      <c r="D896" s="5"/>
      <c r="E896" s="5"/>
      <c r="F896" s="5"/>
      <c r="G896" s="2">
        <f t="shared" si="13"/>
        <v>44.7</v>
      </c>
    </row>
    <row r="897" spans="1:7" ht="10.9" customHeight="1" x14ac:dyDescent="0.2">
      <c r="A897" s="5">
        <v>104</v>
      </c>
      <c r="B897" s="5">
        <v>-2</v>
      </c>
      <c r="C897" s="5"/>
      <c r="D897" s="5"/>
      <c r="E897" s="5"/>
      <c r="F897" s="5"/>
      <c r="G897" s="2">
        <f t="shared" si="13"/>
        <v>44.75</v>
      </c>
    </row>
    <row r="898" spans="1:7" ht="10.9" customHeight="1" x14ac:dyDescent="0.2">
      <c r="A898" s="5">
        <v>103</v>
      </c>
      <c r="B898" s="5">
        <v>-3</v>
      </c>
      <c r="C898" s="5"/>
      <c r="D898" s="5"/>
      <c r="E898" s="5"/>
      <c r="F898" s="5"/>
      <c r="G898" s="2">
        <f t="shared" si="13"/>
        <v>44.800000000000004</v>
      </c>
    </row>
    <row r="899" spans="1:7" ht="10.9" customHeight="1" x14ac:dyDescent="0.2">
      <c r="A899" s="5">
        <v>102</v>
      </c>
      <c r="B899" s="5">
        <v>-3</v>
      </c>
      <c r="C899" s="5"/>
      <c r="D899" s="5"/>
      <c r="E899" s="5"/>
      <c r="F899" s="5"/>
      <c r="G899" s="2">
        <f t="shared" si="13"/>
        <v>44.85</v>
      </c>
    </row>
    <row r="900" spans="1:7" ht="10.9" customHeight="1" x14ac:dyDescent="0.2">
      <c r="A900" s="5">
        <v>101</v>
      </c>
      <c r="B900" s="5"/>
      <c r="C900" s="5"/>
      <c r="D900" s="5"/>
      <c r="E900" s="5"/>
      <c r="F900" s="5"/>
      <c r="G900" s="2">
        <f t="shared" ref="G900:G963" si="14">((ROW())*0.05)-0.1</f>
        <v>44.9</v>
      </c>
    </row>
    <row r="901" spans="1:7" ht="10.9" customHeight="1" x14ac:dyDescent="0.2">
      <c r="A901" s="5">
        <v>101</v>
      </c>
      <c r="B901" s="5"/>
      <c r="C901" s="5"/>
      <c r="D901" s="5"/>
      <c r="E901" s="5"/>
      <c r="F901" s="5"/>
      <c r="G901" s="2">
        <f t="shared" si="14"/>
        <v>44.95</v>
      </c>
    </row>
    <row r="902" spans="1:7" ht="10.9" customHeight="1" x14ac:dyDescent="0.2">
      <c r="A902" s="5">
        <v>99</v>
      </c>
      <c r="B902" s="5"/>
      <c r="C902" s="5"/>
      <c r="D902" s="5"/>
      <c r="E902" s="5"/>
      <c r="F902" s="5"/>
      <c r="G902" s="2">
        <f t="shared" si="14"/>
        <v>45</v>
      </c>
    </row>
    <row r="903" spans="1:7" ht="10.9" customHeight="1" x14ac:dyDescent="0.2">
      <c r="A903" s="5">
        <v>98</v>
      </c>
      <c r="B903" s="5"/>
      <c r="C903" s="5"/>
      <c r="D903" s="5"/>
      <c r="E903" s="5"/>
      <c r="F903" s="5"/>
      <c r="G903" s="2">
        <f t="shared" si="14"/>
        <v>45.050000000000004</v>
      </c>
    </row>
    <row r="904" spans="1:7" ht="10.9" customHeight="1" x14ac:dyDescent="0.2">
      <c r="A904" s="5">
        <v>97</v>
      </c>
      <c r="B904" s="5"/>
      <c r="C904" s="5"/>
      <c r="D904" s="5"/>
      <c r="E904" s="5"/>
      <c r="F904" s="5"/>
      <c r="G904" s="2">
        <f t="shared" si="14"/>
        <v>45.1</v>
      </c>
    </row>
    <row r="905" spans="1:7" ht="10.9" customHeight="1" x14ac:dyDescent="0.2">
      <c r="A905" s="5">
        <v>97</v>
      </c>
      <c r="B905" s="5"/>
      <c r="C905" s="5"/>
      <c r="D905" s="5"/>
      <c r="E905" s="5"/>
      <c r="F905" s="5"/>
      <c r="G905" s="2">
        <f t="shared" si="14"/>
        <v>45.15</v>
      </c>
    </row>
    <row r="906" spans="1:7" ht="10.9" customHeight="1" x14ac:dyDescent="0.2">
      <c r="A906" s="5">
        <v>96</v>
      </c>
      <c r="B906" s="5"/>
      <c r="C906" s="5"/>
      <c r="D906" s="5"/>
      <c r="E906" s="5"/>
      <c r="F906" s="5"/>
      <c r="G906" s="2">
        <f t="shared" si="14"/>
        <v>45.2</v>
      </c>
    </row>
    <row r="907" spans="1:7" ht="10.9" customHeight="1" x14ac:dyDescent="0.2">
      <c r="A907" s="4">
        <v>95</v>
      </c>
      <c r="G907" s="2">
        <f t="shared" si="14"/>
        <v>45.25</v>
      </c>
    </row>
    <row r="908" spans="1:7" ht="10.9" customHeight="1" x14ac:dyDescent="0.2">
      <c r="A908" s="4">
        <v>94</v>
      </c>
      <c r="G908" s="2">
        <f t="shared" si="14"/>
        <v>45.300000000000004</v>
      </c>
    </row>
    <row r="909" spans="1:7" ht="10.9" customHeight="1" x14ac:dyDescent="0.2">
      <c r="A909" s="4">
        <v>91</v>
      </c>
      <c r="G909" s="2">
        <f t="shared" si="14"/>
        <v>45.35</v>
      </c>
    </row>
    <row r="910" spans="1:7" ht="10.9" customHeight="1" x14ac:dyDescent="0.2">
      <c r="A910" s="4">
        <v>91</v>
      </c>
      <c r="G910" s="2">
        <f t="shared" si="14"/>
        <v>45.4</v>
      </c>
    </row>
    <row r="911" spans="1:7" ht="10.9" customHeight="1" x14ac:dyDescent="0.2">
      <c r="A911" s="4">
        <v>89</v>
      </c>
      <c r="G911" s="2">
        <f t="shared" si="14"/>
        <v>45.45</v>
      </c>
    </row>
    <row r="912" spans="1:7" ht="10.9" customHeight="1" x14ac:dyDescent="0.2">
      <c r="A912" s="4">
        <v>90</v>
      </c>
      <c r="G912" s="2">
        <f t="shared" si="14"/>
        <v>45.5</v>
      </c>
    </row>
    <row r="913" spans="1:7" ht="10.9" customHeight="1" x14ac:dyDescent="0.2">
      <c r="A913" s="4">
        <v>88</v>
      </c>
      <c r="G913" s="2">
        <f t="shared" si="14"/>
        <v>45.550000000000004</v>
      </c>
    </row>
    <row r="914" spans="1:7" ht="10.9" customHeight="1" x14ac:dyDescent="0.2">
      <c r="A914" s="4">
        <v>86</v>
      </c>
      <c r="G914" s="2">
        <f t="shared" si="14"/>
        <v>45.6</v>
      </c>
    </row>
    <row r="915" spans="1:7" ht="10.9" customHeight="1" x14ac:dyDescent="0.2">
      <c r="A915" s="4">
        <v>85</v>
      </c>
      <c r="G915" s="2">
        <f t="shared" si="14"/>
        <v>45.65</v>
      </c>
    </row>
    <row r="916" spans="1:7" ht="10.9" customHeight="1" x14ac:dyDescent="0.2">
      <c r="A916" s="4">
        <v>84</v>
      </c>
      <c r="G916" s="2">
        <f t="shared" si="14"/>
        <v>45.7</v>
      </c>
    </row>
    <row r="917" spans="1:7" ht="10.9" customHeight="1" x14ac:dyDescent="0.2">
      <c r="A917" s="4">
        <v>81</v>
      </c>
      <c r="G917" s="2">
        <f t="shared" si="14"/>
        <v>45.75</v>
      </c>
    </row>
    <row r="918" spans="1:7" ht="10.9" customHeight="1" x14ac:dyDescent="0.2">
      <c r="A918" s="4">
        <v>79</v>
      </c>
      <c r="G918" s="2">
        <f t="shared" si="14"/>
        <v>45.800000000000004</v>
      </c>
    </row>
    <row r="919" spans="1:7" ht="10.9" customHeight="1" x14ac:dyDescent="0.2">
      <c r="A919" s="4">
        <v>80</v>
      </c>
      <c r="G919" s="2">
        <f t="shared" si="14"/>
        <v>45.85</v>
      </c>
    </row>
    <row r="920" spans="1:7" ht="10.9" customHeight="1" x14ac:dyDescent="0.2">
      <c r="A920" s="4">
        <v>78</v>
      </c>
      <c r="G920" s="2">
        <f t="shared" si="14"/>
        <v>45.9</v>
      </c>
    </row>
    <row r="921" spans="1:7" ht="10.9" customHeight="1" x14ac:dyDescent="0.2">
      <c r="A921" s="4">
        <v>76</v>
      </c>
      <c r="G921" s="2">
        <f t="shared" si="14"/>
        <v>45.95</v>
      </c>
    </row>
    <row r="922" spans="1:7" ht="10.9" customHeight="1" x14ac:dyDescent="0.2">
      <c r="A922" s="4">
        <v>76</v>
      </c>
      <c r="G922" s="2">
        <f t="shared" si="14"/>
        <v>46</v>
      </c>
    </row>
    <row r="923" spans="1:7" ht="10.9" customHeight="1" x14ac:dyDescent="0.2">
      <c r="A923" s="4">
        <v>75</v>
      </c>
      <c r="G923" s="2">
        <f t="shared" si="14"/>
        <v>46.050000000000004</v>
      </c>
    </row>
    <row r="924" spans="1:7" ht="10.9" customHeight="1" x14ac:dyDescent="0.2">
      <c r="A924" s="4">
        <v>72</v>
      </c>
      <c r="G924" s="2">
        <f t="shared" si="14"/>
        <v>46.1</v>
      </c>
    </row>
    <row r="925" spans="1:7" ht="10.9" customHeight="1" x14ac:dyDescent="0.2">
      <c r="A925" s="4">
        <v>72</v>
      </c>
      <c r="G925" s="2">
        <f t="shared" si="14"/>
        <v>46.15</v>
      </c>
    </row>
    <row r="926" spans="1:7" ht="10.9" customHeight="1" x14ac:dyDescent="0.2">
      <c r="A926" s="4">
        <v>72</v>
      </c>
      <c r="G926" s="2">
        <f t="shared" si="14"/>
        <v>46.2</v>
      </c>
    </row>
    <row r="927" spans="1:7" ht="10.9" customHeight="1" x14ac:dyDescent="0.2">
      <c r="A927" s="4">
        <v>70</v>
      </c>
      <c r="G927" s="2">
        <f t="shared" si="14"/>
        <v>46.25</v>
      </c>
    </row>
    <row r="928" spans="1:7" ht="10.9" customHeight="1" x14ac:dyDescent="0.2">
      <c r="A928" s="4">
        <v>69</v>
      </c>
      <c r="G928" s="2">
        <f t="shared" si="14"/>
        <v>46.300000000000004</v>
      </c>
    </row>
    <row r="929" spans="1:7" ht="10.9" customHeight="1" x14ac:dyDescent="0.2">
      <c r="A929" s="4">
        <v>66</v>
      </c>
      <c r="G929" s="2">
        <f t="shared" si="14"/>
        <v>46.35</v>
      </c>
    </row>
    <row r="930" spans="1:7" ht="10.9" customHeight="1" x14ac:dyDescent="0.2">
      <c r="A930" s="4">
        <v>65</v>
      </c>
      <c r="G930" s="2">
        <f t="shared" si="14"/>
        <v>46.4</v>
      </c>
    </row>
    <row r="931" spans="1:7" ht="10.9" customHeight="1" x14ac:dyDescent="0.2">
      <c r="A931" s="4">
        <v>63</v>
      </c>
      <c r="G931" s="2">
        <f t="shared" si="14"/>
        <v>46.45</v>
      </c>
    </row>
    <row r="932" spans="1:7" ht="10.9" customHeight="1" x14ac:dyDescent="0.2">
      <c r="A932" s="4">
        <v>63</v>
      </c>
      <c r="G932" s="2">
        <f t="shared" si="14"/>
        <v>46.5</v>
      </c>
    </row>
    <row r="933" spans="1:7" ht="10.9" customHeight="1" x14ac:dyDescent="0.2">
      <c r="A933" s="4">
        <v>62</v>
      </c>
      <c r="G933" s="2">
        <f t="shared" si="14"/>
        <v>46.550000000000004</v>
      </c>
    </row>
    <row r="934" spans="1:7" ht="10.9" customHeight="1" x14ac:dyDescent="0.2">
      <c r="A934" s="4">
        <v>62</v>
      </c>
      <c r="G934" s="2">
        <f t="shared" si="14"/>
        <v>46.6</v>
      </c>
    </row>
    <row r="935" spans="1:7" ht="10.9" customHeight="1" x14ac:dyDescent="0.2">
      <c r="A935" s="4">
        <v>61</v>
      </c>
      <c r="G935" s="2">
        <f t="shared" si="14"/>
        <v>46.65</v>
      </c>
    </row>
    <row r="936" spans="1:7" ht="10.9" customHeight="1" x14ac:dyDescent="0.2">
      <c r="A936" s="4">
        <v>61</v>
      </c>
      <c r="G936" s="2">
        <f t="shared" si="14"/>
        <v>46.7</v>
      </c>
    </row>
    <row r="937" spans="1:7" ht="10.9" customHeight="1" x14ac:dyDescent="0.2">
      <c r="A937" s="4">
        <v>58</v>
      </c>
      <c r="G937" s="2">
        <f t="shared" si="14"/>
        <v>46.75</v>
      </c>
    </row>
    <row r="938" spans="1:7" ht="10.9" customHeight="1" x14ac:dyDescent="0.2">
      <c r="A938" s="4">
        <v>58</v>
      </c>
      <c r="G938" s="2">
        <f t="shared" si="14"/>
        <v>46.800000000000004</v>
      </c>
    </row>
    <row r="939" spans="1:7" ht="10.9" customHeight="1" x14ac:dyDescent="0.2">
      <c r="A939" s="4">
        <v>55</v>
      </c>
      <c r="G939" s="2">
        <f t="shared" si="14"/>
        <v>46.85</v>
      </c>
    </row>
    <row r="940" spans="1:7" ht="10.9" customHeight="1" x14ac:dyDescent="0.2">
      <c r="A940" s="4">
        <v>53</v>
      </c>
      <c r="G940" s="2">
        <f t="shared" si="14"/>
        <v>46.9</v>
      </c>
    </row>
    <row r="941" spans="1:7" ht="10.9" customHeight="1" x14ac:dyDescent="0.2">
      <c r="A941" s="4">
        <v>51</v>
      </c>
      <c r="G941" s="2">
        <f t="shared" si="14"/>
        <v>46.95</v>
      </c>
    </row>
    <row r="942" spans="1:7" ht="10.9" customHeight="1" x14ac:dyDescent="0.2">
      <c r="A942" s="4">
        <v>52</v>
      </c>
      <c r="G942" s="2">
        <f t="shared" si="14"/>
        <v>47</v>
      </c>
    </row>
    <row r="943" spans="1:7" ht="10.9" customHeight="1" x14ac:dyDescent="0.2">
      <c r="A943" s="4">
        <v>49</v>
      </c>
      <c r="G943" s="2">
        <f t="shared" si="14"/>
        <v>47.050000000000004</v>
      </c>
    </row>
    <row r="944" spans="1:7" ht="10.9" customHeight="1" x14ac:dyDescent="0.2">
      <c r="A944" s="4">
        <v>49</v>
      </c>
      <c r="G944" s="2">
        <f t="shared" si="14"/>
        <v>47.1</v>
      </c>
    </row>
    <row r="945" spans="1:7" ht="10.9" customHeight="1" x14ac:dyDescent="0.2">
      <c r="A945" s="4">
        <v>48</v>
      </c>
      <c r="G945" s="2">
        <f t="shared" si="14"/>
        <v>47.15</v>
      </c>
    </row>
    <row r="946" spans="1:7" ht="10.9" customHeight="1" x14ac:dyDescent="0.2">
      <c r="A946" s="4">
        <v>46</v>
      </c>
      <c r="G946" s="2">
        <f t="shared" si="14"/>
        <v>47.2</v>
      </c>
    </row>
    <row r="947" spans="1:7" ht="10.9" customHeight="1" x14ac:dyDescent="0.2">
      <c r="A947" s="4">
        <v>46</v>
      </c>
      <c r="G947" s="2">
        <f t="shared" si="14"/>
        <v>47.25</v>
      </c>
    </row>
    <row r="948" spans="1:7" ht="10.9" customHeight="1" x14ac:dyDescent="0.2">
      <c r="A948" s="4">
        <v>44</v>
      </c>
      <c r="G948" s="2">
        <f t="shared" si="14"/>
        <v>47.300000000000004</v>
      </c>
    </row>
    <row r="949" spans="1:7" ht="10.9" customHeight="1" x14ac:dyDescent="0.2">
      <c r="A949" s="4">
        <v>43</v>
      </c>
      <c r="G949" s="2">
        <f t="shared" si="14"/>
        <v>47.35</v>
      </c>
    </row>
    <row r="950" spans="1:7" ht="10.9" customHeight="1" x14ac:dyDescent="0.2">
      <c r="A950" s="4">
        <v>43</v>
      </c>
      <c r="G950" s="2">
        <f t="shared" si="14"/>
        <v>47.4</v>
      </c>
    </row>
    <row r="951" spans="1:7" ht="10.9" customHeight="1" x14ac:dyDescent="0.2">
      <c r="A951" s="4">
        <v>42</v>
      </c>
      <c r="G951" s="2">
        <f t="shared" si="14"/>
        <v>47.45</v>
      </c>
    </row>
    <row r="952" spans="1:7" ht="10.9" customHeight="1" x14ac:dyDescent="0.2">
      <c r="A952" s="4">
        <v>39</v>
      </c>
      <c r="G952" s="2">
        <f t="shared" si="14"/>
        <v>47.5</v>
      </c>
    </row>
    <row r="953" spans="1:7" ht="10.9" customHeight="1" x14ac:dyDescent="0.2">
      <c r="A953" s="4">
        <v>37</v>
      </c>
      <c r="G953" s="2">
        <f t="shared" si="14"/>
        <v>47.550000000000004</v>
      </c>
    </row>
    <row r="954" spans="1:7" ht="10.9" customHeight="1" x14ac:dyDescent="0.2">
      <c r="A954" s="4">
        <v>35</v>
      </c>
      <c r="G954" s="2">
        <f t="shared" si="14"/>
        <v>47.6</v>
      </c>
    </row>
    <row r="955" spans="1:7" ht="10.9" customHeight="1" x14ac:dyDescent="0.2">
      <c r="A955" s="4">
        <v>35</v>
      </c>
      <c r="G955" s="2">
        <f t="shared" si="14"/>
        <v>47.65</v>
      </c>
    </row>
    <row r="956" spans="1:7" ht="10.9" customHeight="1" x14ac:dyDescent="0.2">
      <c r="A956" s="4">
        <v>34</v>
      </c>
      <c r="G956" s="2">
        <f t="shared" si="14"/>
        <v>47.7</v>
      </c>
    </row>
    <row r="957" spans="1:7" ht="10.9" customHeight="1" x14ac:dyDescent="0.2">
      <c r="A957" s="4">
        <v>34</v>
      </c>
      <c r="G957" s="2">
        <f t="shared" si="14"/>
        <v>47.75</v>
      </c>
    </row>
    <row r="958" spans="1:7" ht="10.9" customHeight="1" x14ac:dyDescent="0.2">
      <c r="A958" s="4">
        <v>34</v>
      </c>
      <c r="G958" s="2">
        <f t="shared" si="14"/>
        <v>47.800000000000004</v>
      </c>
    </row>
    <row r="959" spans="1:7" ht="10.9" customHeight="1" x14ac:dyDescent="0.2">
      <c r="A959" s="4">
        <v>33</v>
      </c>
      <c r="G959" s="2">
        <f t="shared" si="14"/>
        <v>47.85</v>
      </c>
    </row>
    <row r="960" spans="1:7" ht="10.9" customHeight="1" x14ac:dyDescent="0.2">
      <c r="A960" s="4">
        <v>32</v>
      </c>
      <c r="G960" s="2">
        <f t="shared" si="14"/>
        <v>47.9</v>
      </c>
    </row>
    <row r="961" spans="1:7" ht="10.9" customHeight="1" x14ac:dyDescent="0.2">
      <c r="A961" s="4">
        <v>31</v>
      </c>
      <c r="G961" s="2">
        <f t="shared" si="14"/>
        <v>47.95</v>
      </c>
    </row>
    <row r="962" spans="1:7" ht="10.9" customHeight="1" x14ac:dyDescent="0.2">
      <c r="A962" s="4">
        <v>27</v>
      </c>
      <c r="G962" s="2">
        <f t="shared" si="14"/>
        <v>48</v>
      </c>
    </row>
    <row r="963" spans="1:7" ht="10.9" customHeight="1" x14ac:dyDescent="0.2">
      <c r="A963" s="4">
        <v>26</v>
      </c>
      <c r="G963" s="2">
        <f t="shared" si="14"/>
        <v>48.050000000000004</v>
      </c>
    </row>
    <row r="964" spans="1:7" ht="10.9" customHeight="1" x14ac:dyDescent="0.2">
      <c r="A964" s="4">
        <v>24</v>
      </c>
      <c r="G964" s="2">
        <f t="shared" ref="G964:G1027" si="15">((ROW())*0.05)-0.1</f>
        <v>48.1</v>
      </c>
    </row>
    <row r="965" spans="1:7" ht="10.9" customHeight="1" x14ac:dyDescent="0.2">
      <c r="A965" s="4">
        <v>23</v>
      </c>
      <c r="G965" s="2">
        <f t="shared" si="15"/>
        <v>48.15</v>
      </c>
    </row>
    <row r="966" spans="1:7" ht="10.9" customHeight="1" x14ac:dyDescent="0.2">
      <c r="A966" s="4">
        <v>21</v>
      </c>
      <c r="G966" s="2">
        <f t="shared" si="15"/>
        <v>48.2</v>
      </c>
    </row>
    <row r="967" spans="1:7" ht="10.9" customHeight="1" x14ac:dyDescent="0.2">
      <c r="A967" s="4">
        <v>21</v>
      </c>
      <c r="G967" s="2">
        <f t="shared" si="15"/>
        <v>48.25</v>
      </c>
    </row>
    <row r="968" spans="1:7" ht="10.9" customHeight="1" x14ac:dyDescent="0.2">
      <c r="A968" s="4">
        <v>20</v>
      </c>
      <c r="G968" s="2">
        <f t="shared" si="15"/>
        <v>48.300000000000004</v>
      </c>
    </row>
    <row r="969" spans="1:7" ht="10.9" customHeight="1" x14ac:dyDescent="0.2">
      <c r="A969" s="4">
        <v>18</v>
      </c>
      <c r="G969" s="2">
        <f t="shared" si="15"/>
        <v>48.35</v>
      </c>
    </row>
    <row r="970" spans="1:7" ht="10.9" customHeight="1" x14ac:dyDescent="0.2">
      <c r="A970" s="4">
        <v>17</v>
      </c>
      <c r="G970" s="2">
        <f t="shared" si="15"/>
        <v>48.4</v>
      </c>
    </row>
    <row r="971" spans="1:7" ht="10.9" customHeight="1" x14ac:dyDescent="0.2">
      <c r="A971" s="4">
        <v>15</v>
      </c>
      <c r="G971" s="2">
        <f t="shared" si="15"/>
        <v>48.45</v>
      </c>
    </row>
    <row r="972" spans="1:7" ht="10.9" customHeight="1" x14ac:dyDescent="0.2">
      <c r="A972" s="4">
        <v>13</v>
      </c>
      <c r="G972" s="2">
        <f t="shared" si="15"/>
        <v>48.5</v>
      </c>
    </row>
    <row r="973" spans="1:7" ht="10.9" customHeight="1" x14ac:dyDescent="0.2">
      <c r="A973" s="4">
        <v>12</v>
      </c>
      <c r="G973" s="2">
        <f t="shared" si="15"/>
        <v>48.550000000000004</v>
      </c>
    </row>
    <row r="974" spans="1:7" ht="10.9" customHeight="1" x14ac:dyDescent="0.2">
      <c r="A974" s="4">
        <v>11</v>
      </c>
      <c r="G974" s="2">
        <f t="shared" si="15"/>
        <v>48.6</v>
      </c>
    </row>
    <row r="975" spans="1:7" ht="10.9" customHeight="1" x14ac:dyDescent="0.2">
      <c r="A975" s="4">
        <v>11</v>
      </c>
      <c r="G975" s="2">
        <f t="shared" si="15"/>
        <v>48.65</v>
      </c>
    </row>
    <row r="976" spans="1:7" ht="10.9" customHeight="1" x14ac:dyDescent="0.2">
      <c r="A976" s="4">
        <v>9</v>
      </c>
      <c r="G976" s="2">
        <f t="shared" si="15"/>
        <v>48.7</v>
      </c>
    </row>
    <row r="977" spans="1:7" ht="10.9" customHeight="1" x14ac:dyDescent="0.2">
      <c r="A977" s="4">
        <v>8</v>
      </c>
      <c r="G977" s="2">
        <f t="shared" si="15"/>
        <v>48.75</v>
      </c>
    </row>
    <row r="978" spans="1:7" ht="10.9" customHeight="1" x14ac:dyDescent="0.2">
      <c r="A978" s="4">
        <v>5</v>
      </c>
      <c r="G978" s="2">
        <f t="shared" si="15"/>
        <v>48.800000000000004</v>
      </c>
    </row>
    <row r="979" spans="1:7" ht="10.9" customHeight="1" x14ac:dyDescent="0.2">
      <c r="A979" s="4">
        <v>6</v>
      </c>
      <c r="G979" s="2">
        <f t="shared" si="15"/>
        <v>48.85</v>
      </c>
    </row>
    <row r="980" spans="1:7" ht="10.9" customHeight="1" x14ac:dyDescent="0.2">
      <c r="A980" s="4">
        <v>4</v>
      </c>
      <c r="G980" s="2">
        <f t="shared" si="15"/>
        <v>48.9</v>
      </c>
    </row>
    <row r="981" spans="1:7" ht="10.9" customHeight="1" x14ac:dyDescent="0.2">
      <c r="A981" s="4">
        <v>3</v>
      </c>
      <c r="G981" s="2">
        <f t="shared" si="15"/>
        <v>48.95</v>
      </c>
    </row>
    <row r="982" spans="1:7" ht="10.9" customHeight="1" x14ac:dyDescent="0.2">
      <c r="A982" s="4">
        <v>1</v>
      </c>
      <c r="G982" s="2">
        <f t="shared" si="15"/>
        <v>49</v>
      </c>
    </row>
    <row r="983" spans="1:7" ht="10.9" customHeight="1" x14ac:dyDescent="0.2">
      <c r="A983" s="4">
        <v>619</v>
      </c>
      <c r="G983" s="2">
        <f t="shared" si="15"/>
        <v>49.050000000000004</v>
      </c>
    </row>
    <row r="984" spans="1:7" ht="10.9" customHeight="1" x14ac:dyDescent="0.2">
      <c r="A984" s="4">
        <v>6</v>
      </c>
      <c r="G984" s="2">
        <f t="shared" si="15"/>
        <v>49.1</v>
      </c>
    </row>
    <row r="985" spans="1:7" ht="10.9" customHeight="1" x14ac:dyDescent="0.2">
      <c r="A985" s="4">
        <v>-1</v>
      </c>
      <c r="G985" s="2">
        <f t="shared" si="15"/>
        <v>49.15</v>
      </c>
    </row>
    <row r="986" spans="1:7" ht="10.9" customHeight="1" x14ac:dyDescent="0.2">
      <c r="A986" s="4">
        <v>-3</v>
      </c>
      <c r="G986" s="2">
        <f t="shared" si="15"/>
        <v>49.2</v>
      </c>
    </row>
    <row r="987" spans="1:7" ht="10.9" customHeight="1" x14ac:dyDescent="0.2">
      <c r="A987" s="4">
        <v>-4</v>
      </c>
      <c r="G987" s="2">
        <f t="shared" si="15"/>
        <v>49.25</v>
      </c>
    </row>
    <row r="988" spans="1:7" ht="10.9" customHeight="1" x14ac:dyDescent="0.2">
      <c r="A988" s="4">
        <v>-3</v>
      </c>
      <c r="G988" s="2">
        <f t="shared" si="15"/>
        <v>49.300000000000004</v>
      </c>
    </row>
    <row r="989" spans="1:7" ht="10.9" customHeight="1" x14ac:dyDescent="0.2">
      <c r="A989" s="4">
        <v>-3</v>
      </c>
      <c r="G989" s="2">
        <f t="shared" si="15"/>
        <v>49.35</v>
      </c>
    </row>
    <row r="990" spans="1:7" ht="10.9" customHeight="1" x14ac:dyDescent="0.2">
      <c r="A990" s="4">
        <v>-3</v>
      </c>
      <c r="G990" s="2">
        <f t="shared" si="15"/>
        <v>49.4</v>
      </c>
    </row>
    <row r="991" spans="1:7" ht="10.9" customHeight="1" x14ac:dyDescent="0.2">
      <c r="A991" s="4">
        <v>-4</v>
      </c>
      <c r="G991" s="2">
        <f t="shared" si="15"/>
        <v>49.45</v>
      </c>
    </row>
    <row r="992" spans="1:7" ht="10.9" customHeight="1" x14ac:dyDescent="0.2">
      <c r="A992" s="4">
        <v>-3</v>
      </c>
      <c r="G992" s="2">
        <f t="shared" si="15"/>
        <v>49.5</v>
      </c>
    </row>
    <row r="993" spans="1:7" ht="10.9" customHeight="1" x14ac:dyDescent="0.2">
      <c r="A993" s="4">
        <v>-3</v>
      </c>
      <c r="G993" s="2">
        <f t="shared" si="15"/>
        <v>49.550000000000004</v>
      </c>
    </row>
    <row r="994" spans="1:7" ht="10.9" customHeight="1" x14ac:dyDescent="0.2">
      <c r="A994" s="4">
        <v>-4</v>
      </c>
      <c r="G994" s="2">
        <f t="shared" si="15"/>
        <v>49.6</v>
      </c>
    </row>
    <row r="995" spans="1:7" ht="10.9" customHeight="1" x14ac:dyDescent="0.2">
      <c r="A995" s="4">
        <v>-3</v>
      </c>
      <c r="G995" s="2">
        <f t="shared" si="15"/>
        <v>49.65</v>
      </c>
    </row>
    <row r="996" spans="1:7" ht="10.9" customHeight="1" x14ac:dyDescent="0.2">
      <c r="A996" s="4">
        <v>-3</v>
      </c>
      <c r="G996" s="2">
        <f t="shared" si="15"/>
        <v>49.7</v>
      </c>
    </row>
    <row r="997" spans="1:7" ht="10.9" customHeight="1" x14ac:dyDescent="0.2">
      <c r="A997" s="4">
        <v>-3</v>
      </c>
      <c r="G997" s="2">
        <f t="shared" si="15"/>
        <v>49.75</v>
      </c>
    </row>
    <row r="998" spans="1:7" ht="10.9" customHeight="1" x14ac:dyDescent="0.2">
      <c r="A998" s="4">
        <v>-3</v>
      </c>
      <c r="G998" s="2">
        <f t="shared" si="15"/>
        <v>49.800000000000004</v>
      </c>
    </row>
    <row r="999" spans="1:7" ht="10.9" customHeight="1" x14ac:dyDescent="0.2">
      <c r="A999" s="4">
        <v>-3</v>
      </c>
      <c r="G999" s="2">
        <f t="shared" si="15"/>
        <v>49.85</v>
      </c>
    </row>
    <row r="1000" spans="1:7" ht="10.9" customHeight="1" x14ac:dyDescent="0.2">
      <c r="A1000" s="4">
        <v>-4</v>
      </c>
      <c r="G1000" s="2">
        <f t="shared" si="15"/>
        <v>49.9</v>
      </c>
    </row>
    <row r="1001" spans="1:7" ht="10.9" customHeight="1" x14ac:dyDescent="0.2">
      <c r="G1001" s="2">
        <f t="shared" si="15"/>
        <v>49.95</v>
      </c>
    </row>
    <row r="1002" spans="1:7" ht="10.9" customHeight="1" x14ac:dyDescent="0.2">
      <c r="G1002" s="2">
        <f t="shared" si="15"/>
        <v>50</v>
      </c>
    </row>
    <row r="1003" spans="1:7" ht="10.9" customHeight="1" x14ac:dyDescent="0.2">
      <c r="G1003" s="2">
        <f t="shared" si="15"/>
        <v>50.050000000000004</v>
      </c>
    </row>
    <row r="1004" spans="1:7" ht="10.9" customHeight="1" x14ac:dyDescent="0.2">
      <c r="G1004" s="2">
        <f t="shared" si="15"/>
        <v>50.1</v>
      </c>
    </row>
    <row r="1005" spans="1:7" ht="10.9" customHeight="1" x14ac:dyDescent="0.2">
      <c r="G1005" s="2">
        <f t="shared" si="15"/>
        <v>50.15</v>
      </c>
    </row>
    <row r="1006" spans="1:7" ht="10.9" customHeight="1" x14ac:dyDescent="0.2">
      <c r="G1006" s="2">
        <f t="shared" si="15"/>
        <v>50.2</v>
      </c>
    </row>
    <row r="1007" spans="1:7" ht="10.9" customHeight="1" x14ac:dyDescent="0.2">
      <c r="G1007" s="2">
        <f t="shared" si="15"/>
        <v>50.25</v>
      </c>
    </row>
    <row r="1008" spans="1:7" ht="10.9" customHeight="1" x14ac:dyDescent="0.2">
      <c r="G1008" s="2">
        <f t="shared" si="15"/>
        <v>50.300000000000004</v>
      </c>
    </row>
    <row r="1009" spans="7:7" ht="10.9" customHeight="1" x14ac:dyDescent="0.2">
      <c r="G1009" s="2">
        <f t="shared" si="15"/>
        <v>50.35</v>
      </c>
    </row>
    <row r="1010" spans="7:7" ht="10.9" customHeight="1" x14ac:dyDescent="0.2">
      <c r="G1010" s="2">
        <f t="shared" si="15"/>
        <v>50.4</v>
      </c>
    </row>
    <row r="1011" spans="7:7" ht="10.9" customHeight="1" x14ac:dyDescent="0.2">
      <c r="G1011" s="2">
        <f t="shared" si="15"/>
        <v>50.45</v>
      </c>
    </row>
    <row r="1012" spans="7:7" ht="10.9" customHeight="1" x14ac:dyDescent="0.2">
      <c r="G1012" s="2">
        <f t="shared" si="15"/>
        <v>50.5</v>
      </c>
    </row>
    <row r="1013" spans="7:7" ht="10.9" customHeight="1" x14ac:dyDescent="0.2">
      <c r="G1013" s="2">
        <f t="shared" si="15"/>
        <v>50.550000000000004</v>
      </c>
    </row>
    <row r="1014" spans="7:7" ht="10.9" customHeight="1" x14ac:dyDescent="0.2">
      <c r="G1014" s="2">
        <f t="shared" si="15"/>
        <v>50.6</v>
      </c>
    </row>
    <row r="1015" spans="7:7" ht="10.9" customHeight="1" x14ac:dyDescent="0.2">
      <c r="G1015" s="2">
        <f t="shared" si="15"/>
        <v>50.65</v>
      </c>
    </row>
    <row r="1016" spans="7:7" ht="10.9" customHeight="1" x14ac:dyDescent="0.2">
      <c r="G1016" s="2">
        <f t="shared" si="15"/>
        <v>50.7</v>
      </c>
    </row>
    <row r="1017" spans="7:7" ht="10.9" customHeight="1" x14ac:dyDescent="0.2">
      <c r="G1017" s="2">
        <f t="shared" si="15"/>
        <v>50.75</v>
      </c>
    </row>
    <row r="1018" spans="7:7" ht="10.9" customHeight="1" x14ac:dyDescent="0.2">
      <c r="G1018" s="2">
        <f t="shared" si="15"/>
        <v>50.800000000000004</v>
      </c>
    </row>
    <row r="1019" spans="7:7" ht="10.9" customHeight="1" x14ac:dyDescent="0.2">
      <c r="G1019" s="2">
        <f t="shared" si="15"/>
        <v>50.85</v>
      </c>
    </row>
    <row r="1020" spans="7:7" ht="10.9" customHeight="1" x14ac:dyDescent="0.2">
      <c r="G1020" s="2">
        <f t="shared" si="15"/>
        <v>50.9</v>
      </c>
    </row>
    <row r="1021" spans="7:7" ht="10.9" customHeight="1" x14ac:dyDescent="0.2">
      <c r="G1021" s="2">
        <f t="shared" si="15"/>
        <v>50.95</v>
      </c>
    </row>
    <row r="1022" spans="7:7" ht="10.9" customHeight="1" x14ac:dyDescent="0.2">
      <c r="G1022" s="2">
        <f t="shared" si="15"/>
        <v>51</v>
      </c>
    </row>
    <row r="1023" spans="7:7" ht="10.9" customHeight="1" x14ac:dyDescent="0.2">
      <c r="G1023" s="2">
        <f t="shared" si="15"/>
        <v>51.050000000000004</v>
      </c>
    </row>
    <row r="1024" spans="7:7" ht="10.9" customHeight="1" x14ac:dyDescent="0.2">
      <c r="G1024" s="2">
        <f t="shared" si="15"/>
        <v>51.1</v>
      </c>
    </row>
    <row r="1025" spans="7:7" ht="10.9" customHeight="1" x14ac:dyDescent="0.2">
      <c r="G1025" s="2">
        <f t="shared" si="15"/>
        <v>51.15</v>
      </c>
    </row>
    <row r="1026" spans="7:7" ht="10.9" customHeight="1" x14ac:dyDescent="0.2">
      <c r="G1026" s="2">
        <f t="shared" si="15"/>
        <v>51.2</v>
      </c>
    </row>
    <row r="1027" spans="7:7" ht="10.9" customHeight="1" x14ac:dyDescent="0.2">
      <c r="G1027" s="2">
        <f t="shared" si="15"/>
        <v>51.25</v>
      </c>
    </row>
    <row r="1028" spans="7:7" ht="10.9" customHeight="1" x14ac:dyDescent="0.2">
      <c r="G1028" s="2">
        <f t="shared" ref="G1028:G1091" si="16">((ROW())*0.05)-0.1</f>
        <v>51.300000000000004</v>
      </c>
    </row>
    <row r="1029" spans="7:7" ht="10.9" customHeight="1" x14ac:dyDescent="0.2">
      <c r="G1029" s="2">
        <f t="shared" si="16"/>
        <v>51.35</v>
      </c>
    </row>
    <row r="1030" spans="7:7" ht="10.9" customHeight="1" x14ac:dyDescent="0.2">
      <c r="G1030" s="2">
        <f t="shared" si="16"/>
        <v>51.4</v>
      </c>
    </row>
    <row r="1031" spans="7:7" ht="10.9" customHeight="1" x14ac:dyDescent="0.2">
      <c r="G1031" s="2">
        <f t="shared" si="16"/>
        <v>51.45</v>
      </c>
    </row>
    <row r="1032" spans="7:7" ht="10.9" customHeight="1" x14ac:dyDescent="0.2">
      <c r="G1032" s="2">
        <f t="shared" si="16"/>
        <v>51.5</v>
      </c>
    </row>
    <row r="1033" spans="7:7" ht="10.9" customHeight="1" x14ac:dyDescent="0.2">
      <c r="G1033" s="2">
        <f t="shared" si="16"/>
        <v>51.550000000000004</v>
      </c>
    </row>
    <row r="1034" spans="7:7" ht="10.9" customHeight="1" x14ac:dyDescent="0.2">
      <c r="G1034" s="2">
        <f t="shared" si="16"/>
        <v>51.6</v>
      </c>
    </row>
    <row r="1035" spans="7:7" ht="10.9" customHeight="1" x14ac:dyDescent="0.2">
      <c r="G1035" s="2">
        <f t="shared" si="16"/>
        <v>51.65</v>
      </c>
    </row>
    <row r="1036" spans="7:7" ht="10.9" customHeight="1" x14ac:dyDescent="0.2">
      <c r="G1036" s="2">
        <f t="shared" si="16"/>
        <v>51.7</v>
      </c>
    </row>
    <row r="1037" spans="7:7" ht="10.9" customHeight="1" x14ac:dyDescent="0.2">
      <c r="G1037" s="2">
        <f t="shared" si="16"/>
        <v>51.75</v>
      </c>
    </row>
    <row r="1038" spans="7:7" ht="10.9" customHeight="1" x14ac:dyDescent="0.2">
      <c r="G1038" s="2">
        <f t="shared" si="16"/>
        <v>51.800000000000004</v>
      </c>
    </row>
    <row r="1039" spans="7:7" ht="10.9" customHeight="1" x14ac:dyDescent="0.2">
      <c r="G1039" s="2">
        <f t="shared" si="16"/>
        <v>51.85</v>
      </c>
    </row>
    <row r="1040" spans="7:7" ht="10.9" customHeight="1" x14ac:dyDescent="0.2">
      <c r="G1040" s="2">
        <f t="shared" si="16"/>
        <v>51.9</v>
      </c>
    </row>
    <row r="1041" spans="7:7" ht="10.9" customHeight="1" x14ac:dyDescent="0.2">
      <c r="G1041" s="2">
        <f t="shared" si="16"/>
        <v>51.95</v>
      </c>
    </row>
    <row r="1042" spans="7:7" ht="10.9" customHeight="1" x14ac:dyDescent="0.2">
      <c r="G1042" s="2">
        <f t="shared" si="16"/>
        <v>52</v>
      </c>
    </row>
    <row r="1043" spans="7:7" ht="10.9" customHeight="1" x14ac:dyDescent="0.2">
      <c r="G1043" s="2">
        <f t="shared" si="16"/>
        <v>52.050000000000004</v>
      </c>
    </row>
    <row r="1044" spans="7:7" ht="10.9" customHeight="1" x14ac:dyDescent="0.2">
      <c r="G1044" s="2">
        <f t="shared" si="16"/>
        <v>52.1</v>
      </c>
    </row>
    <row r="1045" spans="7:7" ht="10.9" customHeight="1" x14ac:dyDescent="0.2">
      <c r="G1045" s="2">
        <f t="shared" si="16"/>
        <v>52.15</v>
      </c>
    </row>
    <row r="1046" spans="7:7" ht="10.9" customHeight="1" x14ac:dyDescent="0.2">
      <c r="G1046" s="2">
        <f t="shared" si="16"/>
        <v>52.2</v>
      </c>
    </row>
    <row r="1047" spans="7:7" ht="10.9" customHeight="1" x14ac:dyDescent="0.2">
      <c r="G1047" s="2">
        <f t="shared" si="16"/>
        <v>52.25</v>
      </c>
    </row>
    <row r="1048" spans="7:7" ht="10.9" customHeight="1" x14ac:dyDescent="0.2">
      <c r="G1048" s="2">
        <f t="shared" si="16"/>
        <v>52.300000000000004</v>
      </c>
    </row>
    <row r="1049" spans="7:7" ht="10.9" customHeight="1" x14ac:dyDescent="0.2">
      <c r="G1049" s="2">
        <f t="shared" si="16"/>
        <v>52.35</v>
      </c>
    </row>
    <row r="1050" spans="7:7" ht="10.9" customHeight="1" x14ac:dyDescent="0.2">
      <c r="G1050" s="2">
        <f t="shared" si="16"/>
        <v>52.4</v>
      </c>
    </row>
    <row r="1051" spans="7:7" ht="10.9" customHeight="1" x14ac:dyDescent="0.2">
      <c r="G1051" s="2">
        <f t="shared" si="16"/>
        <v>52.45</v>
      </c>
    </row>
    <row r="1052" spans="7:7" ht="10.9" customHeight="1" x14ac:dyDescent="0.2">
      <c r="G1052" s="2">
        <f t="shared" si="16"/>
        <v>52.5</v>
      </c>
    </row>
    <row r="1053" spans="7:7" ht="10.9" customHeight="1" x14ac:dyDescent="0.2">
      <c r="G1053" s="2">
        <f t="shared" si="16"/>
        <v>52.550000000000004</v>
      </c>
    </row>
    <row r="1054" spans="7:7" ht="10.9" customHeight="1" x14ac:dyDescent="0.2">
      <c r="G1054" s="2">
        <f t="shared" si="16"/>
        <v>52.6</v>
      </c>
    </row>
    <row r="1055" spans="7:7" ht="10.9" customHeight="1" x14ac:dyDescent="0.2">
      <c r="G1055" s="2">
        <f t="shared" si="16"/>
        <v>52.65</v>
      </c>
    </row>
    <row r="1056" spans="7:7" ht="10.9" customHeight="1" x14ac:dyDescent="0.2">
      <c r="G1056" s="2">
        <f t="shared" si="16"/>
        <v>52.7</v>
      </c>
    </row>
    <row r="1057" spans="7:7" ht="10.9" customHeight="1" x14ac:dyDescent="0.2">
      <c r="G1057" s="2">
        <f t="shared" si="16"/>
        <v>52.75</v>
      </c>
    </row>
    <row r="1058" spans="7:7" ht="10.9" customHeight="1" x14ac:dyDescent="0.2">
      <c r="G1058" s="2">
        <f t="shared" si="16"/>
        <v>52.800000000000004</v>
      </c>
    </row>
    <row r="1059" spans="7:7" ht="10.9" customHeight="1" x14ac:dyDescent="0.2">
      <c r="G1059" s="2">
        <f t="shared" si="16"/>
        <v>52.85</v>
      </c>
    </row>
    <row r="1060" spans="7:7" ht="10.9" customHeight="1" x14ac:dyDescent="0.2">
      <c r="G1060" s="2">
        <f t="shared" si="16"/>
        <v>52.9</v>
      </c>
    </row>
    <row r="1061" spans="7:7" ht="10.9" customHeight="1" x14ac:dyDescent="0.2">
      <c r="G1061" s="2">
        <f t="shared" si="16"/>
        <v>52.95</v>
      </c>
    </row>
    <row r="1062" spans="7:7" ht="10.9" customHeight="1" x14ac:dyDescent="0.2">
      <c r="G1062" s="2">
        <f t="shared" si="16"/>
        <v>53</v>
      </c>
    </row>
    <row r="1063" spans="7:7" ht="10.9" customHeight="1" x14ac:dyDescent="0.2">
      <c r="G1063" s="2">
        <f t="shared" si="16"/>
        <v>53.050000000000004</v>
      </c>
    </row>
    <row r="1064" spans="7:7" ht="10.9" customHeight="1" x14ac:dyDescent="0.2">
      <c r="G1064" s="2">
        <f t="shared" si="16"/>
        <v>53.1</v>
      </c>
    </row>
    <row r="1065" spans="7:7" ht="10.9" customHeight="1" x14ac:dyDescent="0.2">
      <c r="G1065" s="2">
        <f t="shared" si="16"/>
        <v>53.15</v>
      </c>
    </row>
    <row r="1066" spans="7:7" ht="10.9" customHeight="1" x14ac:dyDescent="0.2">
      <c r="G1066" s="2">
        <f t="shared" si="16"/>
        <v>53.2</v>
      </c>
    </row>
    <row r="1067" spans="7:7" ht="10.9" customHeight="1" x14ac:dyDescent="0.2">
      <c r="G1067" s="2">
        <f t="shared" si="16"/>
        <v>53.25</v>
      </c>
    </row>
    <row r="1068" spans="7:7" ht="10.9" customHeight="1" x14ac:dyDescent="0.2">
      <c r="G1068" s="2">
        <f t="shared" si="16"/>
        <v>53.300000000000004</v>
      </c>
    </row>
    <row r="1069" spans="7:7" ht="10.9" customHeight="1" x14ac:dyDescent="0.2">
      <c r="G1069" s="2">
        <f t="shared" si="16"/>
        <v>53.35</v>
      </c>
    </row>
    <row r="1070" spans="7:7" ht="10.9" customHeight="1" x14ac:dyDescent="0.2">
      <c r="G1070" s="2">
        <f t="shared" si="16"/>
        <v>53.4</v>
      </c>
    </row>
    <row r="1071" spans="7:7" ht="10.9" customHeight="1" x14ac:dyDescent="0.2">
      <c r="G1071" s="2">
        <f t="shared" si="16"/>
        <v>53.45</v>
      </c>
    </row>
    <row r="1072" spans="7:7" ht="10.9" customHeight="1" x14ac:dyDescent="0.2">
      <c r="G1072" s="2">
        <f t="shared" si="16"/>
        <v>53.5</v>
      </c>
    </row>
    <row r="1073" spans="7:7" ht="10.9" customHeight="1" x14ac:dyDescent="0.2">
      <c r="G1073" s="2">
        <f t="shared" si="16"/>
        <v>53.550000000000004</v>
      </c>
    </row>
    <row r="1074" spans="7:7" ht="10.9" customHeight="1" x14ac:dyDescent="0.2">
      <c r="G1074" s="2">
        <f t="shared" si="16"/>
        <v>53.6</v>
      </c>
    </row>
    <row r="1075" spans="7:7" ht="10.9" customHeight="1" x14ac:dyDescent="0.2">
      <c r="G1075" s="2">
        <f t="shared" si="16"/>
        <v>53.65</v>
      </c>
    </row>
    <row r="1076" spans="7:7" ht="10.9" customHeight="1" x14ac:dyDescent="0.2">
      <c r="G1076" s="2">
        <f t="shared" si="16"/>
        <v>53.7</v>
      </c>
    </row>
    <row r="1077" spans="7:7" ht="10.9" customHeight="1" x14ac:dyDescent="0.2">
      <c r="G1077" s="2">
        <f t="shared" si="16"/>
        <v>53.75</v>
      </c>
    </row>
    <row r="1078" spans="7:7" ht="10.9" customHeight="1" x14ac:dyDescent="0.2">
      <c r="G1078" s="2">
        <f t="shared" si="16"/>
        <v>53.800000000000004</v>
      </c>
    </row>
    <row r="1079" spans="7:7" ht="10.9" customHeight="1" x14ac:dyDescent="0.2">
      <c r="G1079" s="2">
        <f t="shared" si="16"/>
        <v>53.85</v>
      </c>
    </row>
    <row r="1080" spans="7:7" ht="10.9" customHeight="1" x14ac:dyDescent="0.2">
      <c r="G1080" s="2">
        <f t="shared" si="16"/>
        <v>53.9</v>
      </c>
    </row>
    <row r="1081" spans="7:7" ht="10.9" customHeight="1" x14ac:dyDescent="0.2">
      <c r="G1081" s="2">
        <f t="shared" si="16"/>
        <v>53.95</v>
      </c>
    </row>
    <row r="1082" spans="7:7" ht="10.9" customHeight="1" x14ac:dyDescent="0.2">
      <c r="G1082" s="2">
        <f t="shared" si="16"/>
        <v>54</v>
      </c>
    </row>
    <row r="1083" spans="7:7" ht="10.9" customHeight="1" x14ac:dyDescent="0.2">
      <c r="G1083" s="2">
        <f t="shared" si="16"/>
        <v>54.050000000000004</v>
      </c>
    </row>
    <row r="1084" spans="7:7" ht="10.9" customHeight="1" x14ac:dyDescent="0.2">
      <c r="G1084" s="2">
        <f t="shared" si="16"/>
        <v>54.1</v>
      </c>
    </row>
    <row r="1085" spans="7:7" ht="10.9" customHeight="1" x14ac:dyDescent="0.2">
      <c r="G1085" s="2">
        <f t="shared" si="16"/>
        <v>54.15</v>
      </c>
    </row>
    <row r="1086" spans="7:7" ht="10.9" customHeight="1" x14ac:dyDescent="0.2">
      <c r="G1086" s="2">
        <f t="shared" si="16"/>
        <v>54.2</v>
      </c>
    </row>
    <row r="1087" spans="7:7" ht="10.9" customHeight="1" x14ac:dyDescent="0.2">
      <c r="G1087" s="2">
        <f t="shared" si="16"/>
        <v>54.25</v>
      </c>
    </row>
    <row r="1088" spans="7:7" ht="10.9" customHeight="1" x14ac:dyDescent="0.2">
      <c r="G1088" s="2">
        <f t="shared" si="16"/>
        <v>54.300000000000004</v>
      </c>
    </row>
    <row r="1089" spans="7:7" ht="10.9" customHeight="1" x14ac:dyDescent="0.2">
      <c r="G1089" s="2">
        <f t="shared" si="16"/>
        <v>54.35</v>
      </c>
    </row>
    <row r="1090" spans="7:7" ht="10.9" customHeight="1" x14ac:dyDescent="0.2">
      <c r="G1090" s="2">
        <f t="shared" si="16"/>
        <v>54.4</v>
      </c>
    </row>
    <row r="1091" spans="7:7" ht="10.9" customHeight="1" x14ac:dyDescent="0.2">
      <c r="G1091" s="2">
        <f t="shared" si="16"/>
        <v>54.45</v>
      </c>
    </row>
    <row r="1092" spans="7:7" ht="10.9" customHeight="1" x14ac:dyDescent="0.2">
      <c r="G1092" s="2">
        <f t="shared" ref="G1092:G1122" si="17">((ROW())*0.05)-0.1</f>
        <v>54.5</v>
      </c>
    </row>
    <row r="1093" spans="7:7" ht="10.9" customHeight="1" x14ac:dyDescent="0.2">
      <c r="G1093" s="2">
        <f t="shared" si="17"/>
        <v>54.550000000000004</v>
      </c>
    </row>
    <row r="1094" spans="7:7" ht="10.9" customHeight="1" x14ac:dyDescent="0.2">
      <c r="G1094" s="2">
        <f t="shared" si="17"/>
        <v>54.6</v>
      </c>
    </row>
    <row r="1095" spans="7:7" ht="10.9" customHeight="1" x14ac:dyDescent="0.2">
      <c r="G1095" s="2">
        <f t="shared" si="17"/>
        <v>54.65</v>
      </c>
    </row>
    <row r="1096" spans="7:7" ht="10.9" customHeight="1" x14ac:dyDescent="0.2">
      <c r="G1096" s="2">
        <f t="shared" si="17"/>
        <v>54.7</v>
      </c>
    </row>
    <row r="1097" spans="7:7" ht="10.9" customHeight="1" x14ac:dyDescent="0.2">
      <c r="G1097" s="2">
        <f t="shared" si="17"/>
        <v>54.75</v>
      </c>
    </row>
    <row r="1098" spans="7:7" ht="10.9" customHeight="1" x14ac:dyDescent="0.2">
      <c r="G1098" s="2">
        <f t="shared" si="17"/>
        <v>54.800000000000004</v>
      </c>
    </row>
    <row r="1099" spans="7:7" ht="10.9" customHeight="1" x14ac:dyDescent="0.2">
      <c r="G1099" s="2">
        <f t="shared" si="17"/>
        <v>54.85</v>
      </c>
    </row>
    <row r="1100" spans="7:7" ht="10.9" customHeight="1" x14ac:dyDescent="0.2">
      <c r="G1100" s="2">
        <f t="shared" si="17"/>
        <v>54.9</v>
      </c>
    </row>
    <row r="1101" spans="7:7" ht="10.9" customHeight="1" x14ac:dyDescent="0.2">
      <c r="G1101" s="2">
        <f t="shared" si="17"/>
        <v>54.95</v>
      </c>
    </row>
    <row r="1102" spans="7:7" ht="10.9" customHeight="1" x14ac:dyDescent="0.2">
      <c r="G1102" s="2">
        <f t="shared" si="17"/>
        <v>55</v>
      </c>
    </row>
    <row r="1103" spans="7:7" ht="10.9" customHeight="1" x14ac:dyDescent="0.2">
      <c r="G1103" s="2">
        <f t="shared" si="17"/>
        <v>55.050000000000004</v>
      </c>
    </row>
    <row r="1104" spans="7:7" ht="10.9" customHeight="1" x14ac:dyDescent="0.2">
      <c r="G1104" s="2">
        <f t="shared" si="17"/>
        <v>55.1</v>
      </c>
    </row>
    <row r="1105" spans="7:7" ht="10.9" customHeight="1" x14ac:dyDescent="0.2">
      <c r="G1105" s="2">
        <f t="shared" si="17"/>
        <v>55.15</v>
      </c>
    </row>
    <row r="1106" spans="7:7" ht="10.9" customHeight="1" x14ac:dyDescent="0.2">
      <c r="G1106" s="2">
        <f t="shared" si="17"/>
        <v>55.2</v>
      </c>
    </row>
    <row r="1107" spans="7:7" ht="10.9" customHeight="1" x14ac:dyDescent="0.2">
      <c r="G1107" s="2">
        <f t="shared" si="17"/>
        <v>55.25</v>
      </c>
    </row>
    <row r="1108" spans="7:7" ht="10.9" customHeight="1" x14ac:dyDescent="0.2">
      <c r="G1108" s="2">
        <f t="shared" si="17"/>
        <v>55.300000000000004</v>
      </c>
    </row>
    <row r="1109" spans="7:7" ht="10.9" customHeight="1" x14ac:dyDescent="0.2">
      <c r="G1109" s="2">
        <f t="shared" si="17"/>
        <v>55.35</v>
      </c>
    </row>
    <row r="1110" spans="7:7" ht="10.9" customHeight="1" x14ac:dyDescent="0.2">
      <c r="G1110" s="2">
        <f t="shared" si="17"/>
        <v>55.4</v>
      </c>
    </row>
    <row r="1111" spans="7:7" ht="10.9" customHeight="1" x14ac:dyDescent="0.2">
      <c r="G1111" s="2">
        <f t="shared" si="17"/>
        <v>55.45</v>
      </c>
    </row>
    <row r="1112" spans="7:7" ht="10.9" customHeight="1" x14ac:dyDescent="0.2">
      <c r="G1112" s="2">
        <f t="shared" si="17"/>
        <v>55.5</v>
      </c>
    </row>
    <row r="1113" spans="7:7" ht="10.9" customHeight="1" x14ac:dyDescent="0.2">
      <c r="G1113" s="2">
        <f t="shared" si="17"/>
        <v>55.550000000000004</v>
      </c>
    </row>
    <row r="1114" spans="7:7" ht="10.9" customHeight="1" x14ac:dyDescent="0.2">
      <c r="G1114" s="2">
        <f t="shared" si="17"/>
        <v>55.6</v>
      </c>
    </row>
    <row r="1115" spans="7:7" ht="10.9" customHeight="1" x14ac:dyDescent="0.2">
      <c r="G1115" s="2">
        <f t="shared" si="17"/>
        <v>55.65</v>
      </c>
    </row>
    <row r="1116" spans="7:7" ht="10.9" customHeight="1" x14ac:dyDescent="0.2">
      <c r="G1116" s="2">
        <f t="shared" si="17"/>
        <v>55.7</v>
      </c>
    </row>
    <row r="1117" spans="7:7" ht="10.9" customHeight="1" x14ac:dyDescent="0.2">
      <c r="G1117" s="2">
        <f t="shared" si="17"/>
        <v>55.75</v>
      </c>
    </row>
    <row r="1118" spans="7:7" ht="10.9" customHeight="1" x14ac:dyDescent="0.2">
      <c r="G1118" s="2">
        <f t="shared" si="17"/>
        <v>55.800000000000004</v>
      </c>
    </row>
    <row r="1119" spans="7:7" ht="10.9" customHeight="1" x14ac:dyDescent="0.2">
      <c r="G1119" s="2">
        <f t="shared" si="17"/>
        <v>55.85</v>
      </c>
    </row>
    <row r="1120" spans="7:7" ht="10.9" customHeight="1" x14ac:dyDescent="0.2">
      <c r="G1120" s="2">
        <f t="shared" si="17"/>
        <v>55.9</v>
      </c>
    </row>
    <row r="1121" spans="7:7" ht="10.9" customHeight="1" x14ac:dyDescent="0.2">
      <c r="G1121" s="2">
        <f t="shared" si="17"/>
        <v>55.95</v>
      </c>
    </row>
    <row r="1122" spans="7:7" ht="10.9" customHeight="1" x14ac:dyDescent="0.2">
      <c r="G1122" s="2">
        <f t="shared" si="17"/>
        <v>56</v>
      </c>
    </row>
    <row r="1123" spans="7:7" ht="10.9" customHeight="1" x14ac:dyDescent="0.2">
      <c r="G1123" s="2">
        <v>56.05</v>
      </c>
    </row>
    <row r="1124" spans="7:7" ht="10.9" customHeight="1" x14ac:dyDescent="0.2">
      <c r="G1124" s="2">
        <v>56.1</v>
      </c>
    </row>
    <row r="1125" spans="7:7" ht="10.9" customHeight="1" x14ac:dyDescent="0.2">
      <c r="G1125" s="2">
        <v>56.15</v>
      </c>
    </row>
    <row r="1126" spans="7:7" ht="10.9" customHeight="1" x14ac:dyDescent="0.2">
      <c r="G1126" s="2">
        <v>56.2</v>
      </c>
    </row>
    <row r="1127" spans="7:7" ht="10.9" customHeight="1" x14ac:dyDescent="0.2">
      <c r="G1127" s="2">
        <v>56.25</v>
      </c>
    </row>
    <row r="1128" spans="7:7" ht="10.9" customHeight="1" x14ac:dyDescent="0.2">
      <c r="G1128" s="2">
        <v>56.3</v>
      </c>
    </row>
    <row r="1129" spans="7:7" ht="10.9" customHeight="1" x14ac:dyDescent="0.2">
      <c r="G1129" s="2">
        <v>56.35</v>
      </c>
    </row>
    <row r="1130" spans="7:7" ht="10.9" customHeight="1" x14ac:dyDescent="0.2">
      <c r="G1130" s="2">
        <v>56.4</v>
      </c>
    </row>
    <row r="1131" spans="7:7" ht="10.9" customHeight="1" x14ac:dyDescent="0.2">
      <c r="G1131" s="2">
        <v>56.45</v>
      </c>
    </row>
    <row r="1132" spans="7:7" ht="10.9" customHeight="1" x14ac:dyDescent="0.2">
      <c r="G1132" s="2">
        <v>56.5</v>
      </c>
    </row>
    <row r="1133" spans="7:7" ht="10.9" customHeight="1" x14ac:dyDescent="0.2">
      <c r="G1133" s="2">
        <v>56.55</v>
      </c>
    </row>
    <row r="1134" spans="7:7" ht="10.9" customHeight="1" x14ac:dyDescent="0.2">
      <c r="G1134" s="2">
        <v>56.6</v>
      </c>
    </row>
    <row r="1135" spans="7:7" ht="10.9" customHeight="1" x14ac:dyDescent="0.2">
      <c r="G1135" s="2">
        <v>56.65</v>
      </c>
    </row>
    <row r="1136" spans="7:7" ht="10.9" customHeight="1" x14ac:dyDescent="0.2">
      <c r="G1136" s="2">
        <v>56.7</v>
      </c>
    </row>
    <row r="1137" spans="7:7" ht="10.9" customHeight="1" x14ac:dyDescent="0.2">
      <c r="G1137" s="2">
        <v>56.75</v>
      </c>
    </row>
    <row r="1138" spans="7:7" ht="10.9" customHeight="1" x14ac:dyDescent="0.2">
      <c r="G1138" s="2">
        <v>56.8</v>
      </c>
    </row>
    <row r="1139" spans="7:7" ht="10.9" customHeight="1" x14ac:dyDescent="0.2">
      <c r="G1139" s="2">
        <v>56.85</v>
      </c>
    </row>
    <row r="1140" spans="7:7" ht="10.9" customHeight="1" x14ac:dyDescent="0.2">
      <c r="G1140" s="2">
        <v>56.9</v>
      </c>
    </row>
    <row r="1141" spans="7:7" ht="10.9" customHeight="1" x14ac:dyDescent="0.2">
      <c r="G1141" s="2">
        <v>56.95</v>
      </c>
    </row>
    <row r="1142" spans="7:7" ht="10.9" customHeight="1" x14ac:dyDescent="0.2">
      <c r="G1142" s="2">
        <v>57</v>
      </c>
    </row>
    <row r="1143" spans="7:7" ht="10.9" customHeight="1" x14ac:dyDescent="0.2">
      <c r="G1143" s="2">
        <v>57.05</v>
      </c>
    </row>
    <row r="1144" spans="7:7" ht="10.9" customHeight="1" x14ac:dyDescent="0.2">
      <c r="G1144" s="2">
        <v>57.1</v>
      </c>
    </row>
    <row r="1145" spans="7:7" ht="10.9" customHeight="1" x14ac:dyDescent="0.2">
      <c r="G1145" s="2">
        <v>57.15</v>
      </c>
    </row>
    <row r="1146" spans="7:7" ht="10.9" customHeight="1" x14ac:dyDescent="0.2">
      <c r="G1146" s="2">
        <v>57.2</v>
      </c>
    </row>
    <row r="1147" spans="7:7" ht="10.9" customHeight="1" x14ac:dyDescent="0.2">
      <c r="G1147" s="2">
        <v>57.25</v>
      </c>
    </row>
    <row r="1148" spans="7:7" ht="10.9" customHeight="1" x14ac:dyDescent="0.2">
      <c r="G1148" s="2">
        <v>57.3</v>
      </c>
    </row>
    <row r="1149" spans="7:7" ht="10.9" customHeight="1" x14ac:dyDescent="0.2">
      <c r="G1149" s="2">
        <v>57.35</v>
      </c>
    </row>
    <row r="1150" spans="7:7" ht="10.9" customHeight="1" x14ac:dyDescent="0.2">
      <c r="G1150" s="2">
        <v>57.4</v>
      </c>
    </row>
    <row r="1151" spans="7:7" ht="10.9" customHeight="1" x14ac:dyDescent="0.2">
      <c r="G1151" s="2">
        <v>57.45</v>
      </c>
    </row>
    <row r="1152" spans="7:7" ht="10.9" customHeight="1" x14ac:dyDescent="0.2">
      <c r="G1152" s="2">
        <v>57.5</v>
      </c>
    </row>
    <row r="1153" spans="7:7" ht="10.9" customHeight="1" x14ac:dyDescent="0.2">
      <c r="G1153" s="2">
        <v>57.55</v>
      </c>
    </row>
    <row r="1154" spans="7:7" ht="10.9" customHeight="1" x14ac:dyDescent="0.2">
      <c r="G1154" s="2">
        <v>57.6</v>
      </c>
    </row>
    <row r="1155" spans="7:7" ht="10.9" customHeight="1" x14ac:dyDescent="0.2">
      <c r="G1155" s="2">
        <v>57.65</v>
      </c>
    </row>
    <row r="1156" spans="7:7" ht="10.9" customHeight="1" x14ac:dyDescent="0.2">
      <c r="G1156" s="2">
        <v>57.7</v>
      </c>
    </row>
    <row r="1157" spans="7:7" ht="10.9" customHeight="1" x14ac:dyDescent="0.2">
      <c r="G1157" s="2">
        <v>57.75</v>
      </c>
    </row>
    <row r="1158" spans="7:7" ht="10.9" customHeight="1" x14ac:dyDescent="0.2">
      <c r="G1158" s="2">
        <v>57.8</v>
      </c>
    </row>
    <row r="1159" spans="7:7" ht="10.9" customHeight="1" x14ac:dyDescent="0.2">
      <c r="G1159" s="2">
        <v>57.85</v>
      </c>
    </row>
    <row r="1160" spans="7:7" ht="10.9" customHeight="1" x14ac:dyDescent="0.2">
      <c r="G1160" s="2">
        <v>57.9</v>
      </c>
    </row>
    <row r="1161" spans="7:7" ht="10.9" customHeight="1" x14ac:dyDescent="0.2">
      <c r="G1161" s="2">
        <v>57.95</v>
      </c>
    </row>
    <row r="1162" spans="7:7" ht="10.9" customHeight="1" x14ac:dyDescent="0.2">
      <c r="G1162" s="2">
        <v>58</v>
      </c>
    </row>
    <row r="1163" spans="7:7" ht="10.9" customHeight="1" x14ac:dyDescent="0.2">
      <c r="G1163" s="2">
        <v>58.05</v>
      </c>
    </row>
    <row r="1164" spans="7:7" ht="10.9" customHeight="1" x14ac:dyDescent="0.2">
      <c r="G1164" s="2">
        <v>58.1</v>
      </c>
    </row>
    <row r="1165" spans="7:7" ht="10.9" customHeight="1" x14ac:dyDescent="0.2">
      <c r="G1165" s="2">
        <v>58.15</v>
      </c>
    </row>
    <row r="1166" spans="7:7" ht="10.9" customHeight="1" x14ac:dyDescent="0.2">
      <c r="G1166" s="2">
        <v>58.2</v>
      </c>
    </row>
    <row r="1167" spans="7:7" ht="10.9" customHeight="1" x14ac:dyDescent="0.2">
      <c r="G1167" s="2">
        <v>58.25</v>
      </c>
    </row>
    <row r="1168" spans="7:7" ht="10.9" customHeight="1" x14ac:dyDescent="0.2">
      <c r="G1168" s="2">
        <v>58.3</v>
      </c>
    </row>
    <row r="1169" spans="7:7" ht="10.9" customHeight="1" x14ac:dyDescent="0.2">
      <c r="G1169" s="2">
        <v>58.35</v>
      </c>
    </row>
    <row r="1170" spans="7:7" ht="10.9" customHeight="1" x14ac:dyDescent="0.2">
      <c r="G1170" s="2">
        <v>58.4</v>
      </c>
    </row>
    <row r="1171" spans="7:7" ht="10.9" customHeight="1" x14ac:dyDescent="0.2">
      <c r="G1171" s="2">
        <v>58.45</v>
      </c>
    </row>
    <row r="1172" spans="7:7" ht="10.9" customHeight="1" x14ac:dyDescent="0.2">
      <c r="G1172" s="2">
        <v>58.5</v>
      </c>
    </row>
    <row r="1173" spans="7:7" ht="10.9" customHeight="1" x14ac:dyDescent="0.2">
      <c r="G1173" s="2">
        <v>58.55</v>
      </c>
    </row>
    <row r="1174" spans="7:7" ht="10.9" customHeight="1" x14ac:dyDescent="0.2">
      <c r="G1174" s="2">
        <v>58.6</v>
      </c>
    </row>
    <row r="1175" spans="7:7" ht="10.9" customHeight="1" x14ac:dyDescent="0.2">
      <c r="G1175" s="2">
        <v>58.65</v>
      </c>
    </row>
    <row r="1176" spans="7:7" ht="10.9" customHeight="1" x14ac:dyDescent="0.2">
      <c r="G1176" s="2">
        <v>58.7</v>
      </c>
    </row>
    <row r="1177" spans="7:7" ht="10.9" customHeight="1" x14ac:dyDescent="0.2">
      <c r="G1177" s="2">
        <v>58.75</v>
      </c>
    </row>
    <row r="1178" spans="7:7" ht="10.9" customHeight="1" x14ac:dyDescent="0.2">
      <c r="G1178" s="2">
        <v>58.8</v>
      </c>
    </row>
    <row r="1179" spans="7:7" ht="10.9" customHeight="1" x14ac:dyDescent="0.2">
      <c r="G1179" s="2">
        <v>58.85</v>
      </c>
    </row>
    <row r="1180" spans="7:7" ht="10.9" customHeight="1" x14ac:dyDescent="0.2">
      <c r="G1180" s="2">
        <v>58.9</v>
      </c>
    </row>
    <row r="1181" spans="7:7" ht="10.9" customHeight="1" x14ac:dyDescent="0.2">
      <c r="G1181" s="2">
        <v>58.95</v>
      </c>
    </row>
    <row r="1182" spans="7:7" ht="10.9" customHeight="1" x14ac:dyDescent="0.2">
      <c r="G1182" s="2">
        <v>59</v>
      </c>
    </row>
    <row r="1183" spans="7:7" ht="10.9" customHeight="1" x14ac:dyDescent="0.2">
      <c r="G1183" s="2">
        <v>59.05</v>
      </c>
    </row>
    <row r="1184" spans="7:7" ht="10.9" customHeight="1" x14ac:dyDescent="0.2">
      <c r="G1184" s="2">
        <v>59.1</v>
      </c>
    </row>
    <row r="1185" spans="7:7" ht="10.9" customHeight="1" x14ac:dyDescent="0.2">
      <c r="G1185" s="2">
        <v>59.15</v>
      </c>
    </row>
    <row r="1186" spans="7:7" ht="10.9" customHeight="1" x14ac:dyDescent="0.2">
      <c r="G1186" s="2">
        <v>59.2</v>
      </c>
    </row>
    <row r="1187" spans="7:7" ht="10.9" customHeight="1" x14ac:dyDescent="0.2">
      <c r="G1187" s="2">
        <v>59.25</v>
      </c>
    </row>
    <row r="1188" spans="7:7" ht="10.9" customHeight="1" x14ac:dyDescent="0.2">
      <c r="G1188" s="2">
        <v>59.3</v>
      </c>
    </row>
    <row r="1189" spans="7:7" ht="10.9" customHeight="1" x14ac:dyDescent="0.2">
      <c r="G1189" s="2">
        <v>59.35</v>
      </c>
    </row>
    <row r="1190" spans="7:7" ht="10.9" customHeight="1" x14ac:dyDescent="0.2">
      <c r="G1190" s="2">
        <v>59.4</v>
      </c>
    </row>
    <row r="1191" spans="7:7" ht="10.9" customHeight="1" x14ac:dyDescent="0.2">
      <c r="G1191" s="2">
        <v>59.45</v>
      </c>
    </row>
    <row r="1192" spans="7:7" ht="10.9" customHeight="1" x14ac:dyDescent="0.2">
      <c r="G1192" s="2">
        <v>59.5</v>
      </c>
    </row>
    <row r="1193" spans="7:7" ht="10.9" customHeight="1" x14ac:dyDescent="0.2">
      <c r="G1193" s="2">
        <v>59.55</v>
      </c>
    </row>
    <row r="1194" spans="7:7" ht="10.9" customHeight="1" x14ac:dyDescent="0.2">
      <c r="G1194" s="2">
        <v>59.6</v>
      </c>
    </row>
    <row r="1195" spans="7:7" ht="10.9" customHeight="1" x14ac:dyDescent="0.2">
      <c r="G1195" s="2">
        <v>59.65</v>
      </c>
    </row>
    <row r="1196" spans="7:7" ht="10.9" customHeight="1" x14ac:dyDescent="0.2">
      <c r="G1196" s="2">
        <v>59.7</v>
      </c>
    </row>
    <row r="1197" spans="7:7" ht="10.9" customHeight="1" x14ac:dyDescent="0.2">
      <c r="G1197" s="2">
        <v>59.75</v>
      </c>
    </row>
    <row r="1198" spans="7:7" ht="10.9" customHeight="1" x14ac:dyDescent="0.2">
      <c r="G1198" s="2">
        <v>59.8</v>
      </c>
    </row>
    <row r="1199" spans="7:7" ht="10.9" customHeight="1" x14ac:dyDescent="0.2">
      <c r="G1199" s="2">
        <v>59.85</v>
      </c>
    </row>
    <row r="1200" spans="7:7" ht="10.9" customHeight="1" x14ac:dyDescent="0.2">
      <c r="G1200" s="2">
        <v>59.9</v>
      </c>
    </row>
    <row r="1201" spans="7:7" ht="10.9" customHeight="1" x14ac:dyDescent="0.2">
      <c r="G1201" s="2">
        <v>59.95</v>
      </c>
    </row>
    <row r="1202" spans="7:7" ht="10.9" customHeight="1" x14ac:dyDescent="0.2">
      <c r="G1202" s="2">
        <v>60</v>
      </c>
    </row>
    <row r="1203" spans="7:7" ht="10.9" customHeight="1" x14ac:dyDescent="0.2">
      <c r="G1203" s="2">
        <v>60.05</v>
      </c>
    </row>
    <row r="1204" spans="7:7" ht="10.9" customHeight="1" x14ac:dyDescent="0.2">
      <c r="G1204" s="2">
        <v>60.1</v>
      </c>
    </row>
    <row r="1205" spans="7:7" ht="10.9" customHeight="1" x14ac:dyDescent="0.2">
      <c r="G1205" s="2">
        <v>60.15</v>
      </c>
    </row>
    <row r="1206" spans="7:7" ht="10.9" customHeight="1" x14ac:dyDescent="0.2">
      <c r="G1206" s="2">
        <v>60.2</v>
      </c>
    </row>
    <row r="1207" spans="7:7" ht="10.9" customHeight="1" x14ac:dyDescent="0.2">
      <c r="G1207" s="2">
        <v>60.25</v>
      </c>
    </row>
    <row r="1208" spans="7:7" ht="10.9" customHeight="1" x14ac:dyDescent="0.2">
      <c r="G1208" s="2">
        <v>60.3</v>
      </c>
    </row>
    <row r="1209" spans="7:7" ht="10.9" customHeight="1" x14ac:dyDescent="0.2">
      <c r="G1209" s="2">
        <v>60.35</v>
      </c>
    </row>
    <row r="1210" spans="7:7" ht="10.9" customHeight="1" x14ac:dyDescent="0.2">
      <c r="G1210" s="2">
        <v>60.4</v>
      </c>
    </row>
    <row r="1211" spans="7:7" ht="10.9" customHeight="1" x14ac:dyDescent="0.2">
      <c r="G1211" s="2">
        <v>60.45</v>
      </c>
    </row>
    <row r="1212" spans="7:7" ht="10.9" customHeight="1" x14ac:dyDescent="0.2">
      <c r="G1212" s="2">
        <v>60.5</v>
      </c>
    </row>
    <row r="1213" spans="7:7" ht="10.9" customHeight="1" x14ac:dyDescent="0.2">
      <c r="G1213" s="2">
        <v>60.55</v>
      </c>
    </row>
    <row r="1214" spans="7:7" ht="10.9" customHeight="1" x14ac:dyDescent="0.2">
      <c r="G1214" s="2">
        <v>60.6</v>
      </c>
    </row>
    <row r="1215" spans="7:7" ht="10.9" customHeight="1" x14ac:dyDescent="0.2">
      <c r="G1215" s="2">
        <v>60.65</v>
      </c>
    </row>
    <row r="1216" spans="7:7" ht="10.9" customHeight="1" x14ac:dyDescent="0.2">
      <c r="G1216" s="2">
        <v>60.7</v>
      </c>
    </row>
    <row r="1217" spans="7:7" ht="10.9" customHeight="1" x14ac:dyDescent="0.2">
      <c r="G1217" s="2">
        <v>60.75</v>
      </c>
    </row>
    <row r="1218" spans="7:7" ht="10.9" customHeight="1" x14ac:dyDescent="0.2">
      <c r="G1218" s="2">
        <v>60.8</v>
      </c>
    </row>
    <row r="1219" spans="7:7" ht="10.9" customHeight="1" x14ac:dyDescent="0.2">
      <c r="G1219" s="2">
        <v>60.85</v>
      </c>
    </row>
    <row r="1220" spans="7:7" ht="10.9" customHeight="1" x14ac:dyDescent="0.2">
      <c r="G1220" s="2">
        <v>60.9</v>
      </c>
    </row>
    <row r="1221" spans="7:7" ht="10.9" customHeight="1" x14ac:dyDescent="0.2">
      <c r="G1221" s="2">
        <v>60.95</v>
      </c>
    </row>
    <row r="1222" spans="7:7" ht="10.9" customHeight="1" x14ac:dyDescent="0.2">
      <c r="G1222" s="2">
        <v>61</v>
      </c>
    </row>
    <row r="1223" spans="7:7" ht="10.9" customHeight="1" x14ac:dyDescent="0.2">
      <c r="G1223" s="2">
        <v>61.05</v>
      </c>
    </row>
    <row r="1224" spans="7:7" ht="10.9" customHeight="1" x14ac:dyDescent="0.2">
      <c r="G1224" s="2">
        <v>61.1</v>
      </c>
    </row>
    <row r="1225" spans="7:7" ht="10.9" customHeight="1" x14ac:dyDescent="0.2">
      <c r="G1225" s="2">
        <v>61.15</v>
      </c>
    </row>
    <row r="1226" spans="7:7" ht="10.9" customHeight="1" x14ac:dyDescent="0.2">
      <c r="G1226" s="2">
        <v>61.2</v>
      </c>
    </row>
    <row r="1227" spans="7:7" ht="10.9" customHeight="1" x14ac:dyDescent="0.2">
      <c r="G1227" s="2">
        <v>61.25</v>
      </c>
    </row>
    <row r="1228" spans="7:7" ht="10.9" customHeight="1" x14ac:dyDescent="0.2">
      <c r="G1228" s="2">
        <v>61.3</v>
      </c>
    </row>
    <row r="1229" spans="7:7" ht="10.9" customHeight="1" x14ac:dyDescent="0.2">
      <c r="G1229" s="2">
        <v>61.35</v>
      </c>
    </row>
    <row r="1230" spans="7:7" ht="10.9" customHeight="1" x14ac:dyDescent="0.2">
      <c r="G1230" s="2">
        <v>61.4</v>
      </c>
    </row>
    <row r="1231" spans="7:7" ht="10.9" customHeight="1" x14ac:dyDescent="0.2">
      <c r="G1231" s="2">
        <v>61.45</v>
      </c>
    </row>
    <row r="1232" spans="7:7" ht="10.9" customHeight="1" x14ac:dyDescent="0.2">
      <c r="G1232" s="2">
        <v>61.5</v>
      </c>
    </row>
    <row r="1233" spans="7:7" ht="10.9" customHeight="1" x14ac:dyDescent="0.2">
      <c r="G1233" s="2">
        <v>61.55</v>
      </c>
    </row>
    <row r="1234" spans="7:7" ht="10.9" customHeight="1" x14ac:dyDescent="0.2">
      <c r="G1234" s="2">
        <v>61.6</v>
      </c>
    </row>
    <row r="1235" spans="7:7" ht="10.9" customHeight="1" x14ac:dyDescent="0.2">
      <c r="G1235" s="2">
        <v>61.65</v>
      </c>
    </row>
    <row r="1236" spans="7:7" ht="10.9" customHeight="1" x14ac:dyDescent="0.2">
      <c r="G1236" s="2">
        <v>61.7</v>
      </c>
    </row>
    <row r="1237" spans="7:7" ht="10.9" customHeight="1" x14ac:dyDescent="0.2">
      <c r="G1237" s="2">
        <v>61.75</v>
      </c>
    </row>
    <row r="1238" spans="7:7" ht="10.9" customHeight="1" x14ac:dyDescent="0.2">
      <c r="G1238" s="2">
        <v>61.8</v>
      </c>
    </row>
    <row r="1239" spans="7:7" ht="10.9" customHeight="1" x14ac:dyDescent="0.2">
      <c r="G1239" s="2">
        <v>61.85</v>
      </c>
    </row>
    <row r="1240" spans="7:7" ht="10.9" customHeight="1" x14ac:dyDescent="0.2">
      <c r="G1240" s="2">
        <v>61.9</v>
      </c>
    </row>
    <row r="1241" spans="7:7" ht="10.9" customHeight="1" x14ac:dyDescent="0.2">
      <c r="G1241" s="2">
        <v>61.95</v>
      </c>
    </row>
    <row r="1242" spans="7:7" ht="10.9" customHeight="1" x14ac:dyDescent="0.2">
      <c r="G1242" s="2">
        <v>62</v>
      </c>
    </row>
    <row r="1243" spans="7:7" ht="10.9" customHeight="1" x14ac:dyDescent="0.2">
      <c r="G1243" s="2">
        <v>62.05</v>
      </c>
    </row>
    <row r="1244" spans="7:7" ht="10.9" customHeight="1" x14ac:dyDescent="0.2">
      <c r="G1244" s="2">
        <v>62.1</v>
      </c>
    </row>
    <row r="1245" spans="7:7" ht="10.9" customHeight="1" x14ac:dyDescent="0.2">
      <c r="G1245" s="2">
        <v>62.15</v>
      </c>
    </row>
    <row r="1246" spans="7:7" ht="10.9" customHeight="1" x14ac:dyDescent="0.2">
      <c r="G1246" s="2">
        <v>62.2</v>
      </c>
    </row>
    <row r="1247" spans="7:7" ht="10.9" customHeight="1" x14ac:dyDescent="0.2">
      <c r="G1247" s="2">
        <v>62.25</v>
      </c>
    </row>
    <row r="1248" spans="7:7" ht="10.9" customHeight="1" x14ac:dyDescent="0.2">
      <c r="G1248" s="2">
        <v>62.3</v>
      </c>
    </row>
    <row r="1249" spans="7:7" ht="10.9" customHeight="1" x14ac:dyDescent="0.2">
      <c r="G1249" s="2">
        <v>62.35</v>
      </c>
    </row>
    <row r="1250" spans="7:7" ht="10.9" customHeight="1" x14ac:dyDescent="0.2">
      <c r="G1250" s="2">
        <v>62.4</v>
      </c>
    </row>
    <row r="1251" spans="7:7" ht="10.9" customHeight="1" x14ac:dyDescent="0.2">
      <c r="G1251" s="2">
        <v>62.45</v>
      </c>
    </row>
    <row r="1252" spans="7:7" ht="10.9" customHeight="1" x14ac:dyDescent="0.2">
      <c r="G1252" s="2">
        <v>62.5</v>
      </c>
    </row>
    <row r="1253" spans="7:7" ht="10.9" customHeight="1" x14ac:dyDescent="0.2">
      <c r="G1253" s="2">
        <v>62.55</v>
      </c>
    </row>
    <row r="1254" spans="7:7" ht="10.9" customHeight="1" x14ac:dyDescent="0.2">
      <c r="G1254" s="2">
        <v>62.6</v>
      </c>
    </row>
    <row r="1255" spans="7:7" ht="10.9" customHeight="1" x14ac:dyDescent="0.2">
      <c r="G1255" s="2">
        <v>62.65</v>
      </c>
    </row>
    <row r="1256" spans="7:7" ht="10.9" customHeight="1" x14ac:dyDescent="0.2">
      <c r="G1256" s="2">
        <v>62.7</v>
      </c>
    </row>
    <row r="1257" spans="7:7" ht="10.9" customHeight="1" x14ac:dyDescent="0.2">
      <c r="G1257" s="2">
        <v>62.75</v>
      </c>
    </row>
    <row r="1258" spans="7:7" ht="10.9" customHeight="1" x14ac:dyDescent="0.2">
      <c r="G1258" s="2">
        <v>62.8</v>
      </c>
    </row>
    <row r="1259" spans="7:7" ht="10.9" customHeight="1" x14ac:dyDescent="0.2">
      <c r="G1259" s="2">
        <v>62.85</v>
      </c>
    </row>
    <row r="1260" spans="7:7" ht="10.9" customHeight="1" x14ac:dyDescent="0.2">
      <c r="G1260" s="2">
        <v>62.9</v>
      </c>
    </row>
    <row r="1261" spans="7:7" ht="10.9" customHeight="1" x14ac:dyDescent="0.2">
      <c r="G1261" s="2">
        <v>62.95</v>
      </c>
    </row>
    <row r="1262" spans="7:7" ht="10.9" customHeight="1" x14ac:dyDescent="0.2">
      <c r="G1262" s="2">
        <v>63</v>
      </c>
    </row>
    <row r="1263" spans="7:7" ht="10.9" customHeight="1" x14ac:dyDescent="0.2">
      <c r="G1263" s="2">
        <v>63.05</v>
      </c>
    </row>
    <row r="1264" spans="7:7" ht="10.9" customHeight="1" x14ac:dyDescent="0.2">
      <c r="G1264" s="2">
        <v>63.1</v>
      </c>
    </row>
    <row r="1265" spans="7:7" ht="10.9" customHeight="1" x14ac:dyDescent="0.2">
      <c r="G1265" s="2">
        <v>63.15</v>
      </c>
    </row>
    <row r="1266" spans="7:7" ht="10.9" customHeight="1" x14ac:dyDescent="0.2">
      <c r="G1266" s="2">
        <v>63.2</v>
      </c>
    </row>
    <row r="1267" spans="7:7" ht="10.9" customHeight="1" x14ac:dyDescent="0.2">
      <c r="G1267" s="2">
        <v>63.25</v>
      </c>
    </row>
    <row r="1268" spans="7:7" ht="10.9" customHeight="1" x14ac:dyDescent="0.2">
      <c r="G1268" s="2">
        <v>63.3</v>
      </c>
    </row>
    <row r="1269" spans="7:7" ht="10.9" customHeight="1" x14ac:dyDescent="0.2">
      <c r="G1269" s="2">
        <v>63.35</v>
      </c>
    </row>
    <row r="1270" spans="7:7" ht="10.9" customHeight="1" x14ac:dyDescent="0.2">
      <c r="G1270" s="2">
        <v>63.4</v>
      </c>
    </row>
    <row r="1271" spans="7:7" ht="10.9" customHeight="1" x14ac:dyDescent="0.2">
      <c r="G1271" s="2">
        <v>63.45</v>
      </c>
    </row>
    <row r="1272" spans="7:7" ht="10.9" customHeight="1" x14ac:dyDescent="0.2">
      <c r="G1272" s="2">
        <v>63.5</v>
      </c>
    </row>
    <row r="1273" spans="7:7" ht="10.9" customHeight="1" x14ac:dyDescent="0.2">
      <c r="G1273" s="2">
        <v>63.55</v>
      </c>
    </row>
    <row r="1274" spans="7:7" ht="10.9" customHeight="1" x14ac:dyDescent="0.2">
      <c r="G1274" s="2">
        <v>63.6</v>
      </c>
    </row>
    <row r="1275" spans="7:7" ht="10.9" customHeight="1" x14ac:dyDescent="0.2">
      <c r="G1275" s="2">
        <v>63.65</v>
      </c>
    </row>
    <row r="1276" spans="7:7" ht="10.9" customHeight="1" x14ac:dyDescent="0.2">
      <c r="G1276" s="2">
        <v>63.7</v>
      </c>
    </row>
    <row r="1277" spans="7:7" ht="10.9" customHeight="1" x14ac:dyDescent="0.2">
      <c r="G1277" s="2">
        <v>63.75</v>
      </c>
    </row>
    <row r="1278" spans="7:7" ht="10.9" customHeight="1" x14ac:dyDescent="0.2">
      <c r="G1278" s="2">
        <v>63.8</v>
      </c>
    </row>
    <row r="1279" spans="7:7" ht="10.9" customHeight="1" x14ac:dyDescent="0.2">
      <c r="G1279" s="2">
        <v>63.85</v>
      </c>
    </row>
    <row r="1280" spans="7:7" ht="10.9" customHeight="1" x14ac:dyDescent="0.2">
      <c r="G1280" s="2">
        <v>63.9</v>
      </c>
    </row>
    <row r="1281" spans="7:7" ht="10.9" customHeight="1" x14ac:dyDescent="0.2">
      <c r="G1281" s="2">
        <v>63.95</v>
      </c>
    </row>
    <row r="1282" spans="7:7" ht="10.9" customHeight="1" x14ac:dyDescent="0.2">
      <c r="G1282" s="2">
        <v>64</v>
      </c>
    </row>
    <row r="1283" spans="7:7" ht="10.9" customHeight="1" x14ac:dyDescent="0.2">
      <c r="G1283" s="2">
        <v>64.05</v>
      </c>
    </row>
    <row r="1284" spans="7:7" ht="10.9" customHeight="1" x14ac:dyDescent="0.2">
      <c r="G1284" s="2">
        <v>64.099999999999994</v>
      </c>
    </row>
    <row r="1285" spans="7:7" ht="10.9" customHeight="1" x14ac:dyDescent="0.2">
      <c r="G1285" s="2">
        <v>64.150000000000006</v>
      </c>
    </row>
    <row r="1286" spans="7:7" ht="10.9" customHeight="1" x14ac:dyDescent="0.2">
      <c r="G1286" s="2">
        <v>64.2</v>
      </c>
    </row>
    <row r="1287" spans="7:7" ht="10.9" customHeight="1" x14ac:dyDescent="0.2">
      <c r="G1287" s="2">
        <v>64.25</v>
      </c>
    </row>
    <row r="1288" spans="7:7" ht="10.9" customHeight="1" x14ac:dyDescent="0.2">
      <c r="G1288" s="2">
        <v>64.3</v>
      </c>
    </row>
    <row r="1289" spans="7:7" ht="10.9" customHeight="1" x14ac:dyDescent="0.2">
      <c r="G1289" s="2">
        <v>64.349999999999994</v>
      </c>
    </row>
    <row r="1290" spans="7:7" ht="10.9" customHeight="1" x14ac:dyDescent="0.2">
      <c r="G1290" s="2">
        <v>64.400000000000006</v>
      </c>
    </row>
    <row r="1291" spans="7:7" ht="10.9" customHeight="1" x14ac:dyDescent="0.2">
      <c r="G1291" s="2">
        <v>64.45</v>
      </c>
    </row>
    <row r="1292" spans="7:7" ht="10.9" customHeight="1" x14ac:dyDescent="0.2">
      <c r="G1292" s="2">
        <v>64.5</v>
      </c>
    </row>
    <row r="1293" spans="7:7" ht="10.9" customHeight="1" x14ac:dyDescent="0.2">
      <c r="G1293" s="2">
        <v>64.55</v>
      </c>
    </row>
    <row r="1294" spans="7:7" ht="10.9" customHeight="1" x14ac:dyDescent="0.2">
      <c r="G1294" s="2">
        <v>64.599999999999994</v>
      </c>
    </row>
    <row r="1295" spans="7:7" ht="10.9" customHeight="1" x14ac:dyDescent="0.2">
      <c r="G1295" s="2">
        <v>64.650000000000006</v>
      </c>
    </row>
    <row r="1296" spans="7:7" ht="10.9" customHeight="1" x14ac:dyDescent="0.2">
      <c r="G1296" s="2">
        <v>64.7</v>
      </c>
    </row>
    <row r="1297" spans="7:7" ht="10.9" customHeight="1" x14ac:dyDescent="0.2">
      <c r="G1297" s="2">
        <v>64.75</v>
      </c>
    </row>
    <row r="1298" spans="7:7" ht="10.9" customHeight="1" x14ac:dyDescent="0.2">
      <c r="G1298" s="2">
        <v>64.8</v>
      </c>
    </row>
    <row r="1299" spans="7:7" ht="10.9" customHeight="1" x14ac:dyDescent="0.2">
      <c r="G1299" s="2">
        <v>64.849999999999994</v>
      </c>
    </row>
    <row r="1300" spans="7:7" ht="10.9" customHeight="1" x14ac:dyDescent="0.2">
      <c r="G1300" s="2">
        <v>64.900000000000006</v>
      </c>
    </row>
    <row r="1301" spans="7:7" ht="10.9" customHeight="1" x14ac:dyDescent="0.2">
      <c r="G1301" s="2">
        <v>64.95</v>
      </c>
    </row>
    <row r="1302" spans="7:7" ht="10.9" customHeight="1" x14ac:dyDescent="0.2">
      <c r="G1302" s="2">
        <v>65</v>
      </c>
    </row>
  </sheetData>
  <phoneticPr fontId="1" type="noConversion"/>
  <pageMargins left="0.2" right="0.2" top="0.75" bottom="0.5" header="0.3" footer="0.05"/>
  <pageSetup orientation="landscape" r:id="rId1"/>
  <headerFooter alignWithMargins="0">
    <oddHeader>&amp;L2020-03-08&amp;RWalkersville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15925-8BCF-46D0-9DD9-20ECE246E2D2}">
  <dimension ref="A1:E772"/>
  <sheetViews>
    <sheetView workbookViewId="0">
      <selection activeCell="B13" sqref="B13:B642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</row>
    <row r="2" spans="1:5" x14ac:dyDescent="0.2">
      <c r="A2" s="3" t="s">
        <v>1</v>
      </c>
      <c r="B2" s="3" t="s">
        <v>16</v>
      </c>
      <c r="C2" s="3" t="s">
        <v>16</v>
      </c>
      <c r="D2" s="3" t="s">
        <v>16</v>
      </c>
      <c r="E2" s="3" t="s">
        <v>16</v>
      </c>
    </row>
    <row r="3" spans="1:5" x14ac:dyDescent="0.2">
      <c r="A3" s="3" t="s">
        <v>2</v>
      </c>
      <c r="B3" s="3" t="s">
        <v>16</v>
      </c>
      <c r="C3" s="3" t="s">
        <v>16</v>
      </c>
      <c r="D3" s="3" t="s">
        <v>16</v>
      </c>
      <c r="E3" s="3" t="s">
        <v>16</v>
      </c>
    </row>
    <row r="4" spans="1:5" x14ac:dyDescent="0.2">
      <c r="A4" s="3" t="s">
        <v>3</v>
      </c>
      <c r="B4" s="3" t="s">
        <v>16</v>
      </c>
      <c r="C4" s="3" t="s">
        <v>16</v>
      </c>
      <c r="D4" s="3" t="s">
        <v>16</v>
      </c>
      <c r="E4" s="3" t="s">
        <v>16</v>
      </c>
    </row>
    <row r="5" spans="1:5" x14ac:dyDescent="0.2">
      <c r="A5" s="3" t="s">
        <v>1850</v>
      </c>
      <c r="B5" s="3" t="s">
        <v>16</v>
      </c>
      <c r="C5" s="3" t="s">
        <v>16</v>
      </c>
      <c r="D5" s="3" t="s">
        <v>16</v>
      </c>
      <c r="E5" s="3" t="s">
        <v>16</v>
      </c>
    </row>
    <row r="6" spans="1:5" x14ac:dyDescent="0.2">
      <c r="A6" s="3" t="s">
        <v>1955</v>
      </c>
      <c r="B6" s="3" t="s">
        <v>16</v>
      </c>
      <c r="C6" s="3" t="s">
        <v>16</v>
      </c>
      <c r="D6" s="3" t="s">
        <v>16</v>
      </c>
      <c r="E6" s="3" t="s">
        <v>16</v>
      </c>
    </row>
    <row r="7" spans="1:5" x14ac:dyDescent="0.2">
      <c r="A7" s="3" t="s">
        <v>1956</v>
      </c>
      <c r="B7" s="3" t="s">
        <v>16</v>
      </c>
      <c r="C7" s="3" t="s">
        <v>16</v>
      </c>
      <c r="D7" s="3" t="s">
        <v>16</v>
      </c>
      <c r="E7" s="3" t="s">
        <v>16</v>
      </c>
    </row>
    <row r="8" spans="1:5" x14ac:dyDescent="0.2">
      <c r="A8" s="3" t="s">
        <v>1957</v>
      </c>
      <c r="B8" s="3" t="s">
        <v>16</v>
      </c>
      <c r="C8" s="3" t="s">
        <v>16</v>
      </c>
      <c r="D8" s="3" t="s">
        <v>16</v>
      </c>
      <c r="E8" s="3" t="s">
        <v>16</v>
      </c>
    </row>
    <row r="9" spans="1:5" x14ac:dyDescent="0.2">
      <c r="A9" s="3" t="s">
        <v>1958</v>
      </c>
      <c r="B9" s="3" t="s">
        <v>16</v>
      </c>
      <c r="C9" s="3" t="s">
        <v>16</v>
      </c>
      <c r="D9" s="3" t="s">
        <v>16</v>
      </c>
      <c r="E9" s="3" t="s">
        <v>16</v>
      </c>
    </row>
    <row r="10" spans="1:5" x14ac:dyDescent="0.2">
      <c r="A10" s="3" t="s">
        <v>4</v>
      </c>
      <c r="B10" s="3" t="s">
        <v>16</v>
      </c>
      <c r="C10" s="3" t="s">
        <v>16</v>
      </c>
      <c r="D10" s="3" t="s">
        <v>16</v>
      </c>
      <c r="E10" s="3" t="s">
        <v>16</v>
      </c>
    </row>
    <row r="11" spans="1:5" x14ac:dyDescent="0.2">
      <c r="A11" s="3" t="s">
        <v>16</v>
      </c>
      <c r="B11" s="3" t="s">
        <v>16</v>
      </c>
      <c r="C11" s="3" t="s">
        <v>16</v>
      </c>
      <c r="D11" s="3" t="s">
        <v>16</v>
      </c>
      <c r="E11" s="3" t="s">
        <v>16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7</v>
      </c>
      <c r="B13" s="3" t="s">
        <v>18</v>
      </c>
      <c r="C13" s="3" t="s">
        <v>18</v>
      </c>
      <c r="D13" s="3" t="s">
        <v>1959</v>
      </c>
      <c r="E13" s="3" t="s">
        <v>1960</v>
      </c>
    </row>
    <row r="14" spans="1:5" x14ac:dyDescent="0.2">
      <c r="A14" s="3" t="s">
        <v>19</v>
      </c>
      <c r="B14" s="3" t="s">
        <v>18</v>
      </c>
      <c r="C14" s="3" t="s">
        <v>18</v>
      </c>
      <c r="D14" s="3" t="s">
        <v>1959</v>
      </c>
      <c r="E14" s="3" t="s">
        <v>1960</v>
      </c>
    </row>
    <row r="15" spans="1:5" x14ac:dyDescent="0.2">
      <c r="A15" s="3" t="s">
        <v>22</v>
      </c>
      <c r="B15" s="3" t="s">
        <v>18</v>
      </c>
      <c r="C15" s="3" t="s">
        <v>1433</v>
      </c>
      <c r="D15" s="3" t="s">
        <v>1959</v>
      </c>
      <c r="E15" s="3" t="s">
        <v>1960</v>
      </c>
    </row>
    <row r="16" spans="1:5" x14ac:dyDescent="0.2">
      <c r="A16" s="3" t="s">
        <v>24</v>
      </c>
      <c r="B16" s="3" t="s">
        <v>18</v>
      </c>
      <c r="C16" s="3" t="s">
        <v>18</v>
      </c>
      <c r="D16" s="3" t="s">
        <v>1959</v>
      </c>
      <c r="E16" s="3" t="s">
        <v>1960</v>
      </c>
    </row>
    <row r="17" spans="1:5" x14ac:dyDescent="0.2">
      <c r="A17" s="3" t="s">
        <v>25</v>
      </c>
      <c r="B17" s="3" t="s">
        <v>26</v>
      </c>
      <c r="C17" s="3" t="s">
        <v>30</v>
      </c>
      <c r="D17" s="3" t="s">
        <v>1959</v>
      </c>
      <c r="E17" s="3" t="s">
        <v>1960</v>
      </c>
    </row>
    <row r="18" spans="1:5" x14ac:dyDescent="0.2">
      <c r="A18" s="3" t="s">
        <v>28</v>
      </c>
      <c r="B18" s="3" t="s">
        <v>18</v>
      </c>
      <c r="C18" s="3" t="s">
        <v>26</v>
      </c>
      <c r="D18" s="3" t="s">
        <v>1959</v>
      </c>
      <c r="E18" s="3" t="s">
        <v>1960</v>
      </c>
    </row>
    <row r="19" spans="1:5" x14ac:dyDescent="0.2">
      <c r="A19" s="3" t="s">
        <v>29</v>
      </c>
      <c r="B19" s="3" t="s">
        <v>26</v>
      </c>
      <c r="C19" s="3" t="s">
        <v>35</v>
      </c>
      <c r="D19" s="3" t="s">
        <v>1959</v>
      </c>
      <c r="E19" s="3" t="s">
        <v>1960</v>
      </c>
    </row>
    <row r="20" spans="1:5" x14ac:dyDescent="0.2">
      <c r="A20" s="3" t="s">
        <v>31</v>
      </c>
      <c r="B20" s="3" t="s">
        <v>18</v>
      </c>
      <c r="C20" s="3" t="s">
        <v>378</v>
      </c>
      <c r="D20" s="3" t="s">
        <v>1959</v>
      </c>
      <c r="E20" s="3" t="s">
        <v>1960</v>
      </c>
    </row>
    <row r="21" spans="1:5" x14ac:dyDescent="0.2">
      <c r="A21" s="3" t="s">
        <v>32</v>
      </c>
      <c r="B21" s="3" t="s">
        <v>26</v>
      </c>
      <c r="C21" s="3" t="s">
        <v>376</v>
      </c>
      <c r="D21" s="3" t="s">
        <v>1959</v>
      </c>
      <c r="E21" s="3" t="s">
        <v>1960</v>
      </c>
    </row>
    <row r="22" spans="1:5" x14ac:dyDescent="0.2">
      <c r="A22" s="3" t="s">
        <v>33</v>
      </c>
      <c r="B22" s="3" t="s">
        <v>18</v>
      </c>
      <c r="C22" s="3" t="s">
        <v>48</v>
      </c>
      <c r="D22" s="3" t="s">
        <v>1959</v>
      </c>
      <c r="E22" s="3" t="s">
        <v>1960</v>
      </c>
    </row>
    <row r="23" spans="1:5" x14ac:dyDescent="0.2">
      <c r="A23" s="3" t="s">
        <v>34</v>
      </c>
      <c r="B23" s="3" t="s">
        <v>20</v>
      </c>
      <c r="C23" s="3" t="s">
        <v>367</v>
      </c>
      <c r="D23" s="3" t="s">
        <v>1959</v>
      </c>
      <c r="E23" s="3" t="s">
        <v>1960</v>
      </c>
    </row>
    <row r="24" spans="1:5" x14ac:dyDescent="0.2">
      <c r="A24" s="3" t="s">
        <v>36</v>
      </c>
      <c r="B24" s="3" t="s">
        <v>18</v>
      </c>
      <c r="C24" s="3" t="s">
        <v>41</v>
      </c>
      <c r="D24" s="3" t="s">
        <v>1959</v>
      </c>
      <c r="E24" s="3" t="s">
        <v>1960</v>
      </c>
    </row>
    <row r="25" spans="1:5" x14ac:dyDescent="0.2">
      <c r="A25" s="3" t="s">
        <v>37</v>
      </c>
      <c r="B25" s="3" t="s">
        <v>20</v>
      </c>
      <c r="C25" s="3" t="s">
        <v>1669</v>
      </c>
      <c r="D25" s="3" t="s">
        <v>1959</v>
      </c>
      <c r="E25" s="3" t="s">
        <v>1960</v>
      </c>
    </row>
    <row r="26" spans="1:5" x14ac:dyDescent="0.2">
      <c r="A26" s="3" t="s">
        <v>38</v>
      </c>
      <c r="B26" s="3" t="s">
        <v>45</v>
      </c>
      <c r="C26" s="3" t="s">
        <v>342</v>
      </c>
      <c r="D26" s="3" t="s">
        <v>1959</v>
      </c>
      <c r="E26" s="3" t="s">
        <v>1960</v>
      </c>
    </row>
    <row r="27" spans="1:5" x14ac:dyDescent="0.2">
      <c r="A27" s="3" t="s">
        <v>40</v>
      </c>
      <c r="B27" s="3" t="s">
        <v>39</v>
      </c>
      <c r="C27" s="3" t="s">
        <v>330</v>
      </c>
      <c r="D27" s="3" t="s">
        <v>1959</v>
      </c>
      <c r="E27" s="3" t="s">
        <v>1960</v>
      </c>
    </row>
    <row r="28" spans="1:5" x14ac:dyDescent="0.2">
      <c r="A28" s="3" t="s">
        <v>42</v>
      </c>
      <c r="B28" s="3" t="s">
        <v>374</v>
      </c>
      <c r="C28" s="3" t="s">
        <v>320</v>
      </c>
      <c r="D28" s="3" t="s">
        <v>1959</v>
      </c>
      <c r="E28" s="3" t="s">
        <v>1960</v>
      </c>
    </row>
    <row r="29" spans="1:5" x14ac:dyDescent="0.2">
      <c r="A29" s="3" t="s">
        <v>44</v>
      </c>
      <c r="B29" s="3" t="s">
        <v>364</v>
      </c>
      <c r="C29" s="3" t="s">
        <v>1350</v>
      </c>
      <c r="D29" s="3" t="s">
        <v>1959</v>
      </c>
      <c r="E29" s="3" t="s">
        <v>1960</v>
      </c>
    </row>
    <row r="30" spans="1:5" x14ac:dyDescent="0.2">
      <c r="A30" s="3" t="s">
        <v>47</v>
      </c>
      <c r="B30" s="3" t="s">
        <v>1413</v>
      </c>
      <c r="C30" s="3" t="s">
        <v>287</v>
      </c>
      <c r="D30" s="3" t="s">
        <v>1959</v>
      </c>
      <c r="E30" s="3" t="s">
        <v>1960</v>
      </c>
    </row>
    <row r="31" spans="1:5" x14ac:dyDescent="0.2">
      <c r="A31" s="3" t="s">
        <v>50</v>
      </c>
      <c r="B31" s="3" t="s">
        <v>1555</v>
      </c>
      <c r="C31" s="3" t="s">
        <v>272</v>
      </c>
      <c r="D31" s="3" t="s">
        <v>1959</v>
      </c>
      <c r="E31" s="3" t="s">
        <v>1960</v>
      </c>
    </row>
    <row r="32" spans="1:5" x14ac:dyDescent="0.2">
      <c r="A32" s="3" t="s">
        <v>53</v>
      </c>
      <c r="B32" s="3" t="s">
        <v>1399</v>
      </c>
      <c r="C32" s="3" t="s">
        <v>260</v>
      </c>
      <c r="D32" s="3" t="s">
        <v>1961</v>
      </c>
      <c r="E32" s="3" t="s">
        <v>1960</v>
      </c>
    </row>
    <row r="33" spans="1:5" x14ac:dyDescent="0.2">
      <c r="A33" s="3" t="s">
        <v>55</v>
      </c>
      <c r="B33" s="3" t="s">
        <v>344</v>
      </c>
      <c r="C33" s="3" t="s">
        <v>1541</v>
      </c>
      <c r="D33" s="3" t="s">
        <v>1959</v>
      </c>
      <c r="E33" s="3" t="s">
        <v>1960</v>
      </c>
    </row>
    <row r="34" spans="1:5" x14ac:dyDescent="0.2">
      <c r="A34" s="3" t="s">
        <v>58</v>
      </c>
      <c r="B34" s="3" t="s">
        <v>336</v>
      </c>
      <c r="C34" s="3" t="s">
        <v>1664</v>
      </c>
      <c r="D34" s="3" t="s">
        <v>1959</v>
      </c>
      <c r="E34" s="3" t="s">
        <v>1960</v>
      </c>
    </row>
    <row r="35" spans="1:5" x14ac:dyDescent="0.2">
      <c r="A35" s="3" t="s">
        <v>60</v>
      </c>
      <c r="B35" s="3" t="s">
        <v>1516</v>
      </c>
      <c r="C35" s="3" t="s">
        <v>201</v>
      </c>
      <c r="D35" s="3" t="s">
        <v>1959</v>
      </c>
      <c r="E35" s="3" t="s">
        <v>1960</v>
      </c>
    </row>
    <row r="36" spans="1:5" x14ac:dyDescent="0.2">
      <c r="A36" s="3" t="s">
        <v>63</v>
      </c>
      <c r="B36" s="3" t="s">
        <v>1365</v>
      </c>
      <c r="C36" s="3" t="s">
        <v>186</v>
      </c>
      <c r="D36" s="3" t="s">
        <v>1959</v>
      </c>
      <c r="E36" s="3" t="s">
        <v>1960</v>
      </c>
    </row>
    <row r="37" spans="1:5" x14ac:dyDescent="0.2">
      <c r="A37" s="3" t="s">
        <v>66</v>
      </c>
      <c r="B37" s="3" t="s">
        <v>49</v>
      </c>
      <c r="C37" s="3" t="s">
        <v>1216</v>
      </c>
      <c r="D37" s="3" t="s">
        <v>1961</v>
      </c>
      <c r="E37" s="3" t="s">
        <v>1960</v>
      </c>
    </row>
    <row r="38" spans="1:5" x14ac:dyDescent="0.2">
      <c r="A38" s="3" t="s">
        <v>69</v>
      </c>
      <c r="B38" s="3" t="s">
        <v>1675</v>
      </c>
      <c r="C38" s="3" t="s">
        <v>1205</v>
      </c>
      <c r="D38" s="3" t="s">
        <v>1959</v>
      </c>
      <c r="E38" s="3" t="s">
        <v>1960</v>
      </c>
    </row>
    <row r="39" spans="1:5" x14ac:dyDescent="0.2">
      <c r="A39" s="3" t="s">
        <v>72</v>
      </c>
      <c r="B39" s="3" t="s">
        <v>1335</v>
      </c>
      <c r="C39" s="3" t="s">
        <v>159</v>
      </c>
      <c r="D39" s="3" t="s">
        <v>1961</v>
      </c>
      <c r="E39" s="3" t="s">
        <v>1960</v>
      </c>
    </row>
    <row r="40" spans="1:5" x14ac:dyDescent="0.2">
      <c r="A40" s="3" t="s">
        <v>75</v>
      </c>
      <c r="B40" s="3" t="s">
        <v>274</v>
      </c>
      <c r="C40" s="3" t="s">
        <v>1190</v>
      </c>
      <c r="D40" s="3" t="s">
        <v>1961</v>
      </c>
      <c r="E40" s="3" t="s">
        <v>1960</v>
      </c>
    </row>
    <row r="41" spans="1:5" x14ac:dyDescent="0.2">
      <c r="A41" s="3" t="s">
        <v>78</v>
      </c>
      <c r="B41" s="3" t="s">
        <v>1545</v>
      </c>
      <c r="C41" s="3" t="s">
        <v>1187</v>
      </c>
      <c r="D41" s="3" t="s">
        <v>1959</v>
      </c>
      <c r="E41" s="3" t="s">
        <v>1960</v>
      </c>
    </row>
    <row r="42" spans="1:5" x14ac:dyDescent="0.2">
      <c r="A42" s="3" t="s">
        <v>81</v>
      </c>
      <c r="B42" s="3" t="s">
        <v>254</v>
      </c>
      <c r="C42" s="3" t="s">
        <v>1187</v>
      </c>
      <c r="D42" s="3" t="s">
        <v>1961</v>
      </c>
      <c r="E42" s="3" t="s">
        <v>1960</v>
      </c>
    </row>
    <row r="43" spans="1:5" x14ac:dyDescent="0.2">
      <c r="A43" s="3" t="s">
        <v>83</v>
      </c>
      <c r="B43" s="3" t="s">
        <v>238</v>
      </c>
      <c r="C43" s="3" t="s">
        <v>1190</v>
      </c>
      <c r="D43" s="3" t="s">
        <v>1959</v>
      </c>
      <c r="E43" s="3" t="s">
        <v>1960</v>
      </c>
    </row>
    <row r="44" spans="1:5" x14ac:dyDescent="0.2">
      <c r="A44" s="3" t="s">
        <v>86</v>
      </c>
      <c r="B44" s="3" t="s">
        <v>1538</v>
      </c>
      <c r="C44" s="3" t="s">
        <v>94</v>
      </c>
      <c r="D44" s="3" t="s">
        <v>1959</v>
      </c>
      <c r="E44" s="3" t="s">
        <v>1960</v>
      </c>
    </row>
    <row r="45" spans="1:5" x14ac:dyDescent="0.2">
      <c r="A45" s="3" t="s">
        <v>89</v>
      </c>
      <c r="B45" s="3" t="s">
        <v>218</v>
      </c>
      <c r="C45" s="3" t="s">
        <v>1194</v>
      </c>
      <c r="D45" s="3" t="s">
        <v>1959</v>
      </c>
      <c r="E45" s="3" t="s">
        <v>1960</v>
      </c>
    </row>
    <row r="46" spans="1:5" x14ac:dyDescent="0.2">
      <c r="A46" s="3" t="s">
        <v>91</v>
      </c>
      <c r="B46" s="3" t="s">
        <v>209</v>
      </c>
      <c r="C46" s="3" t="s">
        <v>159</v>
      </c>
      <c r="D46" s="3" t="s">
        <v>1959</v>
      </c>
      <c r="E46" s="3" t="s">
        <v>1960</v>
      </c>
    </row>
    <row r="47" spans="1:5" x14ac:dyDescent="0.2">
      <c r="A47" s="3" t="s">
        <v>93</v>
      </c>
      <c r="B47" s="3" t="s">
        <v>1661</v>
      </c>
      <c r="C47" s="3" t="s">
        <v>1659</v>
      </c>
      <c r="D47" s="3" t="s">
        <v>1959</v>
      </c>
      <c r="E47" s="3" t="s">
        <v>1960</v>
      </c>
    </row>
    <row r="48" spans="1:5" x14ac:dyDescent="0.2">
      <c r="A48" s="3" t="s">
        <v>96</v>
      </c>
      <c r="B48" s="3" t="s">
        <v>1735</v>
      </c>
      <c r="C48" s="3" t="s">
        <v>162</v>
      </c>
      <c r="D48" s="3" t="s">
        <v>1959</v>
      </c>
      <c r="E48" s="3" t="s">
        <v>1960</v>
      </c>
    </row>
    <row r="49" spans="1:5" x14ac:dyDescent="0.2">
      <c r="A49" s="3" t="s">
        <v>98</v>
      </c>
      <c r="B49" s="3" t="s">
        <v>1529</v>
      </c>
      <c r="C49" s="3" t="s">
        <v>165</v>
      </c>
      <c r="D49" s="3" t="s">
        <v>1961</v>
      </c>
      <c r="E49" s="3" t="s">
        <v>1960</v>
      </c>
    </row>
    <row r="50" spans="1:5" x14ac:dyDescent="0.2">
      <c r="A50" s="3" t="s">
        <v>101</v>
      </c>
      <c r="B50" s="3" t="s">
        <v>159</v>
      </c>
      <c r="C50" s="3" t="s">
        <v>176</v>
      </c>
      <c r="D50" s="3" t="s">
        <v>1959</v>
      </c>
      <c r="E50" s="3" t="s">
        <v>1960</v>
      </c>
    </row>
    <row r="51" spans="1:5" x14ac:dyDescent="0.2">
      <c r="A51" s="3" t="s">
        <v>104</v>
      </c>
      <c r="B51" s="3" t="s">
        <v>1187</v>
      </c>
      <c r="C51" s="3" t="s">
        <v>183</v>
      </c>
      <c r="D51" s="3" t="s">
        <v>1959</v>
      </c>
      <c r="E51" s="3" t="s">
        <v>1960</v>
      </c>
    </row>
    <row r="52" spans="1:5" x14ac:dyDescent="0.2">
      <c r="A52" s="3" t="s">
        <v>107</v>
      </c>
      <c r="B52" s="3" t="s">
        <v>1179</v>
      </c>
      <c r="C52" s="3" t="s">
        <v>1229</v>
      </c>
      <c r="D52" s="3" t="s">
        <v>1961</v>
      </c>
      <c r="E52" s="3" t="s">
        <v>1960</v>
      </c>
    </row>
    <row r="53" spans="1:5" x14ac:dyDescent="0.2">
      <c r="A53" s="3" t="s">
        <v>110</v>
      </c>
      <c r="B53" s="3" t="s">
        <v>1166</v>
      </c>
      <c r="C53" s="3" t="s">
        <v>186</v>
      </c>
      <c r="D53" s="3" t="s">
        <v>1959</v>
      </c>
      <c r="E53" s="3" t="s">
        <v>1960</v>
      </c>
    </row>
    <row r="54" spans="1:5" x14ac:dyDescent="0.2">
      <c r="A54" s="3" t="s">
        <v>112</v>
      </c>
      <c r="B54" s="3" t="s">
        <v>1156</v>
      </c>
      <c r="C54" s="3" t="s">
        <v>1229</v>
      </c>
      <c r="D54" s="3" t="s">
        <v>1959</v>
      </c>
      <c r="E54" s="3" t="s">
        <v>1960</v>
      </c>
    </row>
    <row r="55" spans="1:5" x14ac:dyDescent="0.2">
      <c r="A55" s="3" t="s">
        <v>115</v>
      </c>
      <c r="B55" s="3" t="s">
        <v>123</v>
      </c>
      <c r="C55" s="3" t="s">
        <v>1226</v>
      </c>
      <c r="D55" s="3" t="s">
        <v>1959</v>
      </c>
      <c r="E55" s="3" t="s">
        <v>1960</v>
      </c>
    </row>
    <row r="56" spans="1:5" x14ac:dyDescent="0.2">
      <c r="A56" s="3" t="s">
        <v>117</v>
      </c>
      <c r="B56" s="3" t="s">
        <v>1138</v>
      </c>
      <c r="C56" s="3" t="s">
        <v>1226</v>
      </c>
      <c r="D56" s="3" t="s">
        <v>1959</v>
      </c>
      <c r="E56" s="3" t="s">
        <v>1960</v>
      </c>
    </row>
    <row r="57" spans="1:5" x14ac:dyDescent="0.2">
      <c r="A57" s="3" t="s">
        <v>118</v>
      </c>
      <c r="B57" s="3" t="s">
        <v>111</v>
      </c>
      <c r="C57" s="3" t="s">
        <v>186</v>
      </c>
      <c r="D57" s="3" t="s">
        <v>1959</v>
      </c>
      <c r="E57" s="3" t="s">
        <v>1960</v>
      </c>
    </row>
    <row r="58" spans="1:5" x14ac:dyDescent="0.2">
      <c r="A58" s="3" t="s">
        <v>121</v>
      </c>
      <c r="B58" s="3" t="s">
        <v>77</v>
      </c>
      <c r="C58" s="3" t="s">
        <v>189</v>
      </c>
      <c r="D58" s="3" t="s">
        <v>1959</v>
      </c>
      <c r="E58" s="3" t="s">
        <v>1960</v>
      </c>
    </row>
    <row r="59" spans="1:5" x14ac:dyDescent="0.2">
      <c r="A59" s="3" t="s">
        <v>124</v>
      </c>
      <c r="B59" s="3" t="s">
        <v>100</v>
      </c>
      <c r="C59" s="3" t="s">
        <v>1662</v>
      </c>
      <c r="D59" s="3" t="s">
        <v>1959</v>
      </c>
      <c r="E59" s="3" t="s">
        <v>1960</v>
      </c>
    </row>
    <row r="60" spans="1:5" x14ac:dyDescent="0.2">
      <c r="A60" s="3" t="s">
        <v>127</v>
      </c>
      <c r="B60" s="3" t="s">
        <v>1945</v>
      </c>
      <c r="C60" s="3" t="s">
        <v>195</v>
      </c>
      <c r="D60" s="3" t="s">
        <v>1959</v>
      </c>
      <c r="E60" s="3" t="s">
        <v>1960</v>
      </c>
    </row>
    <row r="61" spans="1:5" x14ac:dyDescent="0.2">
      <c r="A61" s="3" t="s">
        <v>130</v>
      </c>
      <c r="B61" s="3" t="s">
        <v>1643</v>
      </c>
      <c r="C61" s="3" t="s">
        <v>201</v>
      </c>
      <c r="D61" s="3" t="s">
        <v>1961</v>
      </c>
      <c r="E61" s="3" t="s">
        <v>1960</v>
      </c>
    </row>
    <row r="62" spans="1:5" x14ac:dyDescent="0.2">
      <c r="A62" s="3" t="s">
        <v>133</v>
      </c>
      <c r="B62" s="3" t="s">
        <v>1698</v>
      </c>
      <c r="C62" s="3" t="s">
        <v>204</v>
      </c>
      <c r="D62" s="3" t="s">
        <v>1959</v>
      </c>
      <c r="E62" s="3" t="s">
        <v>1960</v>
      </c>
    </row>
    <row r="63" spans="1:5" x14ac:dyDescent="0.2">
      <c r="A63" s="3" t="s">
        <v>135</v>
      </c>
      <c r="B63" s="3" t="s">
        <v>1640</v>
      </c>
      <c r="C63" s="3" t="s">
        <v>209</v>
      </c>
      <c r="D63" s="3" t="s">
        <v>1959</v>
      </c>
      <c r="E63" s="3" t="s">
        <v>1960</v>
      </c>
    </row>
    <row r="64" spans="1:5" x14ac:dyDescent="0.2">
      <c r="A64" s="3" t="s">
        <v>138</v>
      </c>
      <c r="B64" s="3" t="s">
        <v>1073</v>
      </c>
      <c r="C64" s="3" t="s">
        <v>214</v>
      </c>
      <c r="D64" s="3" t="s">
        <v>1959</v>
      </c>
      <c r="E64" s="3" t="s">
        <v>1962</v>
      </c>
    </row>
    <row r="65" spans="1:5" x14ac:dyDescent="0.2">
      <c r="A65" s="3" t="s">
        <v>141</v>
      </c>
      <c r="B65" s="3" t="s">
        <v>1065</v>
      </c>
      <c r="C65" s="3" t="s">
        <v>1534</v>
      </c>
      <c r="D65" s="3" t="s">
        <v>1961</v>
      </c>
      <c r="E65" s="3" t="s">
        <v>1960</v>
      </c>
    </row>
    <row r="66" spans="1:5" x14ac:dyDescent="0.2">
      <c r="A66" s="3" t="s">
        <v>144</v>
      </c>
      <c r="B66" s="3" t="s">
        <v>1054</v>
      </c>
      <c r="C66" s="3" t="s">
        <v>1517</v>
      </c>
      <c r="D66" s="3" t="s">
        <v>1959</v>
      </c>
      <c r="E66" s="3" t="s">
        <v>1960</v>
      </c>
    </row>
    <row r="67" spans="1:5" x14ac:dyDescent="0.2">
      <c r="A67" s="3" t="s">
        <v>147</v>
      </c>
      <c r="B67" s="3" t="s">
        <v>1633</v>
      </c>
      <c r="C67" s="3" t="s">
        <v>1256</v>
      </c>
      <c r="D67" s="3" t="s">
        <v>1961</v>
      </c>
      <c r="E67" s="3" t="s">
        <v>1960</v>
      </c>
    </row>
    <row r="68" spans="1:5" x14ac:dyDescent="0.2">
      <c r="A68" s="3" t="s">
        <v>149</v>
      </c>
      <c r="B68" s="3" t="s">
        <v>122</v>
      </c>
      <c r="C68" s="3" t="s">
        <v>1663</v>
      </c>
      <c r="D68" s="3" t="s">
        <v>1959</v>
      </c>
      <c r="E68" s="3" t="s">
        <v>1960</v>
      </c>
    </row>
    <row r="69" spans="1:5" x14ac:dyDescent="0.2">
      <c r="A69" s="3" t="s">
        <v>152</v>
      </c>
      <c r="B69" s="3" t="s">
        <v>1629</v>
      </c>
      <c r="C69" s="3" t="s">
        <v>221</v>
      </c>
      <c r="D69" s="3" t="s">
        <v>1961</v>
      </c>
      <c r="E69" s="3" t="s">
        <v>1960</v>
      </c>
    </row>
    <row r="70" spans="1:5" x14ac:dyDescent="0.2">
      <c r="A70" s="3" t="s">
        <v>154</v>
      </c>
      <c r="B70" s="3" t="s">
        <v>1627</v>
      </c>
      <c r="C70" s="3" t="s">
        <v>1880</v>
      </c>
      <c r="D70" s="3" t="s">
        <v>1959</v>
      </c>
      <c r="E70" s="3" t="s">
        <v>1960</v>
      </c>
    </row>
    <row r="71" spans="1:5" x14ac:dyDescent="0.2">
      <c r="A71" s="3" t="s">
        <v>157</v>
      </c>
      <c r="B71" s="3" t="s">
        <v>1020</v>
      </c>
      <c r="C71" s="3" t="s">
        <v>84</v>
      </c>
      <c r="D71" s="3" t="s">
        <v>1959</v>
      </c>
      <c r="E71" s="3" t="s">
        <v>1960</v>
      </c>
    </row>
    <row r="72" spans="1:5" x14ac:dyDescent="0.2">
      <c r="A72" s="3" t="s">
        <v>160</v>
      </c>
      <c r="B72" s="3" t="s">
        <v>1015</v>
      </c>
      <c r="C72" s="3" t="s">
        <v>1538</v>
      </c>
      <c r="D72" s="3" t="s">
        <v>1961</v>
      </c>
      <c r="E72" s="3" t="s">
        <v>1960</v>
      </c>
    </row>
    <row r="73" spans="1:5" x14ac:dyDescent="0.2">
      <c r="A73" s="3" t="s">
        <v>163</v>
      </c>
      <c r="B73" s="3" t="s">
        <v>1624</v>
      </c>
      <c r="C73" s="3" t="s">
        <v>226</v>
      </c>
      <c r="D73" s="3" t="s">
        <v>1959</v>
      </c>
      <c r="E73" s="3" t="s">
        <v>1960</v>
      </c>
    </row>
    <row r="74" spans="1:5" x14ac:dyDescent="0.2">
      <c r="A74" s="3" t="s">
        <v>166</v>
      </c>
      <c r="B74" s="3" t="s">
        <v>996</v>
      </c>
      <c r="C74" s="3" t="s">
        <v>1671</v>
      </c>
      <c r="D74" s="3" t="s">
        <v>1959</v>
      </c>
      <c r="E74" s="3" t="s">
        <v>1960</v>
      </c>
    </row>
    <row r="75" spans="1:5" x14ac:dyDescent="0.2">
      <c r="A75" s="3" t="s">
        <v>169</v>
      </c>
      <c r="B75" s="3" t="s">
        <v>987</v>
      </c>
      <c r="C75" s="3" t="s">
        <v>1665</v>
      </c>
      <c r="D75" s="3" t="s">
        <v>1961</v>
      </c>
      <c r="E75" s="3" t="s">
        <v>1960</v>
      </c>
    </row>
    <row r="76" spans="1:5" x14ac:dyDescent="0.2">
      <c r="A76" s="3" t="s">
        <v>172</v>
      </c>
      <c r="B76" s="3" t="s">
        <v>982</v>
      </c>
      <c r="C76" s="3" t="s">
        <v>1274</v>
      </c>
      <c r="D76" s="3" t="s">
        <v>1961</v>
      </c>
      <c r="E76" s="3" t="s">
        <v>1960</v>
      </c>
    </row>
    <row r="77" spans="1:5" x14ac:dyDescent="0.2">
      <c r="A77" s="3" t="s">
        <v>174</v>
      </c>
      <c r="B77" s="3" t="s">
        <v>1618</v>
      </c>
      <c r="C77" s="3" t="s">
        <v>1541</v>
      </c>
      <c r="D77" s="3" t="s">
        <v>1961</v>
      </c>
      <c r="E77" s="3" t="s">
        <v>1960</v>
      </c>
    </row>
    <row r="78" spans="1:5" x14ac:dyDescent="0.2">
      <c r="A78" s="3" t="s">
        <v>177</v>
      </c>
      <c r="B78" s="3" t="s">
        <v>139</v>
      </c>
      <c r="C78" s="3" t="s">
        <v>1730</v>
      </c>
      <c r="D78" s="3" t="s">
        <v>1959</v>
      </c>
      <c r="E78" s="3" t="s">
        <v>1960</v>
      </c>
    </row>
    <row r="79" spans="1:5" x14ac:dyDescent="0.2">
      <c r="A79" s="3" t="s">
        <v>179</v>
      </c>
      <c r="B79" s="3" t="s">
        <v>1943</v>
      </c>
      <c r="C79" s="3" t="s">
        <v>82</v>
      </c>
      <c r="D79" s="3" t="s">
        <v>1961</v>
      </c>
      <c r="E79" s="3" t="s">
        <v>1960</v>
      </c>
    </row>
    <row r="80" spans="1:5" x14ac:dyDescent="0.2">
      <c r="A80" s="3" t="s">
        <v>181</v>
      </c>
      <c r="B80" s="3" t="s">
        <v>1690</v>
      </c>
      <c r="C80" s="3" t="s">
        <v>1282</v>
      </c>
      <c r="D80" s="3" t="s">
        <v>1961</v>
      </c>
      <c r="E80" s="3" t="s">
        <v>1960</v>
      </c>
    </row>
    <row r="81" spans="1:5" x14ac:dyDescent="0.2">
      <c r="A81" s="3" t="s">
        <v>184</v>
      </c>
      <c r="B81" s="3" t="s">
        <v>950</v>
      </c>
      <c r="C81" s="3" t="s">
        <v>1285</v>
      </c>
      <c r="D81" s="3" t="s">
        <v>1961</v>
      </c>
      <c r="E81" s="3" t="s">
        <v>1962</v>
      </c>
    </row>
    <row r="82" spans="1:5" x14ac:dyDescent="0.2">
      <c r="A82" s="3" t="s">
        <v>187</v>
      </c>
      <c r="B82" s="3" t="s">
        <v>1609</v>
      </c>
      <c r="C82" s="3" t="s">
        <v>248</v>
      </c>
      <c r="D82" s="3" t="s">
        <v>1961</v>
      </c>
      <c r="E82" s="3" t="s">
        <v>1960</v>
      </c>
    </row>
    <row r="83" spans="1:5" x14ac:dyDescent="0.2">
      <c r="A83" s="3" t="s">
        <v>190</v>
      </c>
      <c r="B83" s="3" t="s">
        <v>1608</v>
      </c>
      <c r="C83" s="3" t="s">
        <v>251</v>
      </c>
      <c r="D83" s="3" t="s">
        <v>1961</v>
      </c>
      <c r="E83" s="3" t="s">
        <v>1960</v>
      </c>
    </row>
    <row r="84" spans="1:5" x14ac:dyDescent="0.2">
      <c r="A84" s="3" t="s">
        <v>193</v>
      </c>
      <c r="B84" s="3" t="s">
        <v>1606</v>
      </c>
      <c r="C84" s="3" t="s">
        <v>251</v>
      </c>
      <c r="D84" s="3" t="s">
        <v>1959</v>
      </c>
      <c r="E84" s="3" t="s">
        <v>1962</v>
      </c>
    </row>
    <row r="85" spans="1:5" x14ac:dyDescent="0.2">
      <c r="A85" s="3" t="s">
        <v>196</v>
      </c>
      <c r="B85" s="3" t="s">
        <v>926</v>
      </c>
      <c r="C85" s="3" t="s">
        <v>251</v>
      </c>
      <c r="D85" s="3" t="s">
        <v>1959</v>
      </c>
      <c r="E85" s="3" t="s">
        <v>1960</v>
      </c>
    </row>
    <row r="86" spans="1:5" x14ac:dyDescent="0.2">
      <c r="A86" s="3" t="s">
        <v>199</v>
      </c>
      <c r="B86" s="3" t="s">
        <v>1602</v>
      </c>
      <c r="C86" s="3" t="s">
        <v>248</v>
      </c>
      <c r="D86" s="3" t="s">
        <v>1959</v>
      </c>
      <c r="E86" s="3" t="s">
        <v>1960</v>
      </c>
    </row>
    <row r="87" spans="1:5" x14ac:dyDescent="0.2">
      <c r="A87" s="3" t="s">
        <v>202</v>
      </c>
      <c r="B87" s="3" t="s">
        <v>913</v>
      </c>
      <c r="C87" s="3" t="s">
        <v>251</v>
      </c>
      <c r="D87" s="3" t="s">
        <v>1961</v>
      </c>
      <c r="E87" s="3" t="s">
        <v>1960</v>
      </c>
    </row>
    <row r="88" spans="1:5" x14ac:dyDescent="0.2">
      <c r="A88" s="3" t="s">
        <v>205</v>
      </c>
      <c r="B88" s="3" t="s">
        <v>902</v>
      </c>
      <c r="C88" s="3" t="s">
        <v>257</v>
      </c>
      <c r="D88" s="3" t="s">
        <v>1961</v>
      </c>
      <c r="E88" s="3" t="s">
        <v>1960</v>
      </c>
    </row>
    <row r="89" spans="1:5" x14ac:dyDescent="0.2">
      <c r="A89" s="3" t="s">
        <v>207</v>
      </c>
      <c r="B89" s="3" t="s">
        <v>897</v>
      </c>
      <c r="C89" s="3" t="s">
        <v>263</v>
      </c>
      <c r="D89" s="3" t="s">
        <v>1961</v>
      </c>
      <c r="E89" s="3" t="s">
        <v>1960</v>
      </c>
    </row>
    <row r="90" spans="1:5" x14ac:dyDescent="0.2">
      <c r="A90" s="3" t="s">
        <v>210</v>
      </c>
      <c r="B90" s="3" t="s">
        <v>888</v>
      </c>
      <c r="C90" s="3" t="s">
        <v>265</v>
      </c>
      <c r="D90" s="3" t="s">
        <v>1961</v>
      </c>
      <c r="E90" s="3" t="s">
        <v>1960</v>
      </c>
    </row>
    <row r="91" spans="1:5" x14ac:dyDescent="0.2">
      <c r="A91" s="3" t="s">
        <v>212</v>
      </c>
      <c r="B91" s="3" t="s">
        <v>1597</v>
      </c>
      <c r="C91" s="3" t="s">
        <v>1304</v>
      </c>
      <c r="D91" s="3" t="s">
        <v>1959</v>
      </c>
      <c r="E91" s="3" t="s">
        <v>1960</v>
      </c>
    </row>
    <row r="92" spans="1:5" x14ac:dyDescent="0.2">
      <c r="A92" s="3" t="s">
        <v>215</v>
      </c>
      <c r="B92" s="3" t="s">
        <v>876</v>
      </c>
      <c r="C92" s="3" t="s">
        <v>1310</v>
      </c>
      <c r="D92" s="3" t="s">
        <v>1961</v>
      </c>
      <c r="E92" s="3" t="s">
        <v>1960</v>
      </c>
    </row>
    <row r="93" spans="1:5" x14ac:dyDescent="0.2">
      <c r="A93" s="3" t="s">
        <v>217</v>
      </c>
      <c r="B93" s="3" t="s">
        <v>868</v>
      </c>
      <c r="C93" s="3" t="s">
        <v>1313</v>
      </c>
      <c r="D93" s="3" t="s">
        <v>1961</v>
      </c>
      <c r="E93" s="3" t="s">
        <v>1960</v>
      </c>
    </row>
    <row r="94" spans="1:5" x14ac:dyDescent="0.2">
      <c r="A94" s="3" t="s">
        <v>219</v>
      </c>
      <c r="B94" s="3" t="s">
        <v>1745</v>
      </c>
      <c r="C94" s="3" t="s">
        <v>1318</v>
      </c>
      <c r="D94" s="3" t="s">
        <v>1961</v>
      </c>
      <c r="E94" s="3" t="s">
        <v>1960</v>
      </c>
    </row>
    <row r="95" spans="1:5" x14ac:dyDescent="0.2">
      <c r="A95" s="3" t="s">
        <v>222</v>
      </c>
      <c r="B95" s="3" t="s">
        <v>858</v>
      </c>
      <c r="C95" s="3" t="s">
        <v>76</v>
      </c>
      <c r="D95" s="3" t="s">
        <v>1961</v>
      </c>
      <c r="E95" s="3" t="s">
        <v>1960</v>
      </c>
    </row>
    <row r="96" spans="1:5" x14ac:dyDescent="0.2">
      <c r="A96" s="3" t="s">
        <v>225</v>
      </c>
      <c r="B96" s="3" t="s">
        <v>852</v>
      </c>
      <c r="C96" s="3" t="s">
        <v>278</v>
      </c>
      <c r="D96" s="3" t="s">
        <v>1961</v>
      </c>
      <c r="E96" s="3" t="s">
        <v>1960</v>
      </c>
    </row>
    <row r="97" spans="1:5" x14ac:dyDescent="0.2">
      <c r="A97" s="3" t="s">
        <v>227</v>
      </c>
      <c r="B97" s="3" t="s">
        <v>845</v>
      </c>
      <c r="C97" s="3" t="s">
        <v>1703</v>
      </c>
      <c r="D97" s="3" t="s">
        <v>1961</v>
      </c>
      <c r="E97" s="3" t="s">
        <v>1960</v>
      </c>
    </row>
    <row r="98" spans="1:5" x14ac:dyDescent="0.2">
      <c r="A98" s="3" t="s">
        <v>229</v>
      </c>
      <c r="B98" s="3" t="s">
        <v>840</v>
      </c>
      <c r="C98" s="3" t="s">
        <v>280</v>
      </c>
      <c r="D98" s="3" t="s">
        <v>1961</v>
      </c>
      <c r="E98" s="3" t="s">
        <v>1960</v>
      </c>
    </row>
    <row r="99" spans="1:5" x14ac:dyDescent="0.2">
      <c r="A99" s="3" t="s">
        <v>231</v>
      </c>
      <c r="B99" s="3" t="s">
        <v>1898</v>
      </c>
      <c r="C99" s="3" t="s">
        <v>282</v>
      </c>
      <c r="D99" s="3" t="s">
        <v>1961</v>
      </c>
      <c r="E99" s="3" t="s">
        <v>1960</v>
      </c>
    </row>
    <row r="100" spans="1:5" x14ac:dyDescent="0.2">
      <c r="A100" s="3" t="s">
        <v>233</v>
      </c>
      <c r="B100" s="3" t="s">
        <v>1593</v>
      </c>
      <c r="C100" s="3" t="s">
        <v>1329</v>
      </c>
      <c r="D100" s="3" t="s">
        <v>1961</v>
      </c>
      <c r="E100" s="3" t="s">
        <v>1960</v>
      </c>
    </row>
    <row r="101" spans="1:5" x14ac:dyDescent="0.2">
      <c r="A101" s="3" t="s">
        <v>235</v>
      </c>
      <c r="B101" s="3" t="s">
        <v>824</v>
      </c>
      <c r="C101" s="3" t="s">
        <v>1332</v>
      </c>
      <c r="D101" s="3" t="s">
        <v>1961</v>
      </c>
      <c r="E101" s="3" t="s">
        <v>1962</v>
      </c>
    </row>
    <row r="102" spans="1:5" x14ac:dyDescent="0.2">
      <c r="A102" s="3" t="s">
        <v>236</v>
      </c>
      <c r="B102" s="3" t="s">
        <v>1591</v>
      </c>
      <c r="C102" s="3" t="s">
        <v>1335</v>
      </c>
      <c r="D102" s="3" t="s">
        <v>1961</v>
      </c>
      <c r="E102" s="3" t="s">
        <v>1960</v>
      </c>
    </row>
    <row r="103" spans="1:5" x14ac:dyDescent="0.2">
      <c r="A103" s="3" t="s">
        <v>239</v>
      </c>
      <c r="B103" s="3" t="s">
        <v>817</v>
      </c>
      <c r="C103" s="3" t="s">
        <v>290</v>
      </c>
      <c r="D103" s="3" t="s">
        <v>1961</v>
      </c>
      <c r="E103" s="3" t="s">
        <v>1962</v>
      </c>
    </row>
    <row r="104" spans="1:5" x14ac:dyDescent="0.2">
      <c r="A104" s="3" t="s">
        <v>241</v>
      </c>
      <c r="B104" s="3" t="s">
        <v>809</v>
      </c>
      <c r="C104" s="3" t="s">
        <v>1666</v>
      </c>
      <c r="D104" s="3" t="s">
        <v>1961</v>
      </c>
      <c r="E104" s="3" t="s">
        <v>1960</v>
      </c>
    </row>
    <row r="105" spans="1:5" x14ac:dyDescent="0.2">
      <c r="A105" s="3" t="s">
        <v>244</v>
      </c>
      <c r="B105" s="3" t="s">
        <v>804</v>
      </c>
      <c r="C105" s="3" t="s">
        <v>292</v>
      </c>
      <c r="D105" s="3" t="s">
        <v>1961</v>
      </c>
      <c r="E105" s="3" t="s">
        <v>1960</v>
      </c>
    </row>
    <row r="106" spans="1:5" x14ac:dyDescent="0.2">
      <c r="A106" s="3" t="s">
        <v>247</v>
      </c>
      <c r="B106" s="3" t="s">
        <v>799</v>
      </c>
      <c r="C106" s="3" t="s">
        <v>296</v>
      </c>
      <c r="D106" s="3" t="s">
        <v>1961</v>
      </c>
      <c r="E106" s="3" t="s">
        <v>1960</v>
      </c>
    </row>
    <row r="107" spans="1:5" x14ac:dyDescent="0.2">
      <c r="A107" s="3" t="s">
        <v>249</v>
      </c>
      <c r="B107" s="3" t="s">
        <v>793</v>
      </c>
      <c r="C107" s="3" t="s">
        <v>1344</v>
      </c>
      <c r="D107" s="3" t="s">
        <v>1961</v>
      </c>
      <c r="E107" s="3" t="s">
        <v>1960</v>
      </c>
    </row>
    <row r="108" spans="1:5" x14ac:dyDescent="0.2">
      <c r="A108" s="3" t="s">
        <v>252</v>
      </c>
      <c r="B108" s="3" t="s">
        <v>1540</v>
      </c>
      <c r="C108" s="3" t="s">
        <v>300</v>
      </c>
      <c r="D108" s="3" t="s">
        <v>1961</v>
      </c>
      <c r="E108" s="3" t="s">
        <v>1960</v>
      </c>
    </row>
    <row r="109" spans="1:5" x14ac:dyDescent="0.2">
      <c r="A109" s="3" t="s">
        <v>255</v>
      </c>
      <c r="B109" s="3" t="s">
        <v>182</v>
      </c>
      <c r="C109" s="3" t="s">
        <v>1350</v>
      </c>
      <c r="D109" s="3" t="s">
        <v>1961</v>
      </c>
      <c r="E109" s="3" t="s">
        <v>1960</v>
      </c>
    </row>
    <row r="110" spans="1:5" x14ac:dyDescent="0.2">
      <c r="A110" s="3" t="s">
        <v>258</v>
      </c>
      <c r="B110" s="3" t="s">
        <v>778</v>
      </c>
      <c r="C110" s="3" t="s">
        <v>304</v>
      </c>
      <c r="D110" s="3" t="s">
        <v>1961</v>
      </c>
      <c r="E110" s="3" t="s">
        <v>1960</v>
      </c>
    </row>
    <row r="111" spans="1:5" x14ac:dyDescent="0.2">
      <c r="A111" s="3" t="s">
        <v>261</v>
      </c>
      <c r="B111" s="3" t="s">
        <v>1586</v>
      </c>
      <c r="C111" s="3" t="s">
        <v>1355</v>
      </c>
      <c r="D111" s="3" t="s">
        <v>1961</v>
      </c>
      <c r="E111" s="3" t="s">
        <v>1960</v>
      </c>
    </row>
    <row r="112" spans="1:5" x14ac:dyDescent="0.2">
      <c r="A112" s="3" t="s">
        <v>264</v>
      </c>
      <c r="B112" s="3" t="s">
        <v>1542</v>
      </c>
      <c r="C112" s="3" t="s">
        <v>49</v>
      </c>
      <c r="D112" s="3" t="s">
        <v>1961</v>
      </c>
      <c r="E112" s="3" t="s">
        <v>1960</v>
      </c>
    </row>
    <row r="113" spans="1:5" x14ac:dyDescent="0.2">
      <c r="A113" s="3" t="s">
        <v>266</v>
      </c>
      <c r="B113" s="3" t="s">
        <v>1896</v>
      </c>
      <c r="C113" s="3" t="s">
        <v>49</v>
      </c>
      <c r="D113" s="3" t="s">
        <v>1961</v>
      </c>
      <c r="E113" s="3" t="s">
        <v>1960</v>
      </c>
    </row>
    <row r="114" spans="1:5" x14ac:dyDescent="0.2">
      <c r="A114" s="3" t="s">
        <v>267</v>
      </c>
      <c r="B114" s="3" t="s">
        <v>762</v>
      </c>
      <c r="C114" s="3" t="s">
        <v>1358</v>
      </c>
      <c r="D114" s="3" t="s">
        <v>1961</v>
      </c>
      <c r="E114" s="3" t="s">
        <v>1960</v>
      </c>
    </row>
    <row r="115" spans="1:5" x14ac:dyDescent="0.2">
      <c r="A115" s="3" t="s">
        <v>269</v>
      </c>
      <c r="B115" s="3" t="s">
        <v>1583</v>
      </c>
      <c r="C115" s="3" t="s">
        <v>309</v>
      </c>
      <c r="D115" s="3" t="s">
        <v>1961</v>
      </c>
      <c r="E115" s="3" t="s">
        <v>1960</v>
      </c>
    </row>
    <row r="116" spans="1:5" x14ac:dyDescent="0.2">
      <c r="A116" s="3" t="s">
        <v>271</v>
      </c>
      <c r="B116" s="3" t="s">
        <v>756</v>
      </c>
      <c r="C116" s="3" t="s">
        <v>316</v>
      </c>
      <c r="D116" s="3" t="s">
        <v>1961</v>
      </c>
      <c r="E116" s="3" t="s">
        <v>1960</v>
      </c>
    </row>
    <row r="117" spans="1:5" x14ac:dyDescent="0.2">
      <c r="A117" s="3" t="s">
        <v>273</v>
      </c>
      <c r="B117" s="3" t="s">
        <v>1744</v>
      </c>
      <c r="C117" s="3" t="s">
        <v>318</v>
      </c>
      <c r="D117" s="3" t="s">
        <v>1961</v>
      </c>
      <c r="E117" s="3" t="s">
        <v>1960</v>
      </c>
    </row>
    <row r="118" spans="1:5" x14ac:dyDescent="0.2">
      <c r="A118" s="3" t="s">
        <v>275</v>
      </c>
      <c r="B118" s="3" t="s">
        <v>1581</v>
      </c>
      <c r="C118" s="3" t="s">
        <v>320</v>
      </c>
      <c r="D118" s="3" t="s">
        <v>1961</v>
      </c>
      <c r="E118" s="3" t="s">
        <v>1960</v>
      </c>
    </row>
    <row r="119" spans="1:5" x14ac:dyDescent="0.2">
      <c r="A119" s="3" t="s">
        <v>277</v>
      </c>
      <c r="B119" s="3" t="s">
        <v>1673</v>
      </c>
      <c r="C119" s="3" t="s">
        <v>1367</v>
      </c>
      <c r="D119" s="3" t="s">
        <v>1961</v>
      </c>
      <c r="E119" s="3" t="s">
        <v>1960</v>
      </c>
    </row>
    <row r="120" spans="1:5" x14ac:dyDescent="0.2">
      <c r="A120" s="3" t="s">
        <v>279</v>
      </c>
      <c r="B120" s="3" t="s">
        <v>194</v>
      </c>
      <c r="C120" s="3" t="s">
        <v>322</v>
      </c>
      <c r="D120" s="3" t="s">
        <v>1961</v>
      </c>
      <c r="E120" s="3" t="s">
        <v>1960</v>
      </c>
    </row>
    <row r="121" spans="1:5" x14ac:dyDescent="0.2">
      <c r="A121" s="3" t="s">
        <v>281</v>
      </c>
      <c r="B121" s="3" t="s">
        <v>742</v>
      </c>
      <c r="C121" s="3" t="s">
        <v>1372</v>
      </c>
      <c r="D121" s="3" t="s">
        <v>1961</v>
      </c>
      <c r="E121" s="3" t="s">
        <v>1960</v>
      </c>
    </row>
    <row r="122" spans="1:5" x14ac:dyDescent="0.2">
      <c r="A122" s="3" t="s">
        <v>283</v>
      </c>
      <c r="B122" s="3" t="s">
        <v>740</v>
      </c>
      <c r="C122" s="3" t="s">
        <v>1668</v>
      </c>
      <c r="D122" s="3" t="s">
        <v>1961</v>
      </c>
      <c r="E122" s="3" t="s">
        <v>1960</v>
      </c>
    </row>
    <row r="123" spans="1:5" x14ac:dyDescent="0.2">
      <c r="A123" s="3" t="s">
        <v>285</v>
      </c>
      <c r="B123" s="3" t="s">
        <v>1710</v>
      </c>
      <c r="C123" s="3" t="s">
        <v>64</v>
      </c>
      <c r="D123" s="3" t="s">
        <v>1961</v>
      </c>
      <c r="E123" s="3" t="s">
        <v>1960</v>
      </c>
    </row>
    <row r="124" spans="1:5" x14ac:dyDescent="0.2">
      <c r="A124" s="3" t="s">
        <v>286</v>
      </c>
      <c r="B124" s="3" t="s">
        <v>733</v>
      </c>
      <c r="C124" s="3" t="s">
        <v>1516</v>
      </c>
      <c r="D124" s="3" t="s">
        <v>1961</v>
      </c>
      <c r="E124" s="3" t="s">
        <v>1960</v>
      </c>
    </row>
    <row r="125" spans="1:5" x14ac:dyDescent="0.2">
      <c r="A125" s="3" t="s">
        <v>288</v>
      </c>
      <c r="B125" s="3" t="s">
        <v>731</v>
      </c>
      <c r="C125" s="3" t="s">
        <v>46</v>
      </c>
      <c r="D125" s="3" t="s">
        <v>1961</v>
      </c>
      <c r="E125" s="3" t="s">
        <v>1962</v>
      </c>
    </row>
    <row r="126" spans="1:5" x14ac:dyDescent="0.2">
      <c r="A126" s="3" t="s">
        <v>289</v>
      </c>
      <c r="B126" s="3" t="s">
        <v>200</v>
      </c>
      <c r="C126" s="3" t="s">
        <v>328</v>
      </c>
      <c r="D126" s="3" t="s">
        <v>1961</v>
      </c>
      <c r="E126" s="3" t="s">
        <v>1960</v>
      </c>
    </row>
    <row r="127" spans="1:5" x14ac:dyDescent="0.2">
      <c r="A127" s="3" t="s">
        <v>291</v>
      </c>
      <c r="B127" s="3" t="s">
        <v>724</v>
      </c>
      <c r="C127" s="3" t="s">
        <v>1381</v>
      </c>
      <c r="D127" s="3" t="s">
        <v>1961</v>
      </c>
      <c r="E127" s="3" t="s">
        <v>1960</v>
      </c>
    </row>
    <row r="128" spans="1:5" x14ac:dyDescent="0.2">
      <c r="A128" s="3" t="s">
        <v>293</v>
      </c>
      <c r="B128" s="3" t="s">
        <v>1543</v>
      </c>
      <c r="C128" s="3" t="s">
        <v>332</v>
      </c>
      <c r="D128" s="3" t="s">
        <v>1961</v>
      </c>
      <c r="E128" s="3" t="s">
        <v>1960</v>
      </c>
    </row>
    <row r="129" spans="1:5" x14ac:dyDescent="0.2">
      <c r="A129" s="3" t="s">
        <v>295</v>
      </c>
      <c r="B129" s="3" t="s">
        <v>1706</v>
      </c>
      <c r="C129" s="3" t="s">
        <v>334</v>
      </c>
      <c r="D129" s="3" t="s">
        <v>1961</v>
      </c>
      <c r="E129" s="3" t="s">
        <v>1960</v>
      </c>
    </row>
    <row r="130" spans="1:5" x14ac:dyDescent="0.2">
      <c r="A130" s="3" t="s">
        <v>297</v>
      </c>
      <c r="B130" s="3" t="s">
        <v>1544</v>
      </c>
      <c r="C130" s="3" t="s">
        <v>336</v>
      </c>
      <c r="D130" s="3" t="s">
        <v>1961</v>
      </c>
      <c r="E130" s="3" t="s">
        <v>1960</v>
      </c>
    </row>
    <row r="131" spans="1:5" x14ac:dyDescent="0.2">
      <c r="A131" s="3" t="s">
        <v>299</v>
      </c>
      <c r="B131" s="3" t="s">
        <v>1865</v>
      </c>
      <c r="C131" s="3" t="s">
        <v>1386</v>
      </c>
      <c r="D131" s="3" t="s">
        <v>1961</v>
      </c>
      <c r="E131" s="3" t="s">
        <v>1960</v>
      </c>
    </row>
    <row r="132" spans="1:5" x14ac:dyDescent="0.2">
      <c r="A132" s="3" t="s">
        <v>301</v>
      </c>
      <c r="B132" s="3" t="s">
        <v>716</v>
      </c>
      <c r="C132" s="3" t="s">
        <v>338</v>
      </c>
      <c r="D132" s="3" t="s">
        <v>1961</v>
      </c>
      <c r="E132" s="3" t="s">
        <v>1960</v>
      </c>
    </row>
    <row r="133" spans="1:5" x14ac:dyDescent="0.2">
      <c r="A133" s="3" t="s">
        <v>303</v>
      </c>
      <c r="B133" s="3" t="s">
        <v>712</v>
      </c>
      <c r="C133" s="3" t="s">
        <v>1390</v>
      </c>
      <c r="D133" s="3" t="s">
        <v>1961</v>
      </c>
      <c r="E133" s="3" t="s">
        <v>1960</v>
      </c>
    </row>
    <row r="134" spans="1:5" x14ac:dyDescent="0.2">
      <c r="A134" s="3" t="s">
        <v>305</v>
      </c>
      <c r="B134" s="3" t="s">
        <v>1743</v>
      </c>
      <c r="C134" s="3" t="s">
        <v>340</v>
      </c>
      <c r="D134" s="3" t="s">
        <v>1961</v>
      </c>
      <c r="E134" s="3" t="s">
        <v>1960</v>
      </c>
    </row>
    <row r="135" spans="1:5" x14ac:dyDescent="0.2">
      <c r="A135" s="3" t="s">
        <v>306</v>
      </c>
      <c r="B135" s="3" t="s">
        <v>708</v>
      </c>
      <c r="C135" s="3" t="s">
        <v>340</v>
      </c>
      <c r="D135" s="3" t="s">
        <v>1961</v>
      </c>
      <c r="E135" s="3" t="s">
        <v>1960</v>
      </c>
    </row>
    <row r="136" spans="1:5" x14ac:dyDescent="0.2">
      <c r="A136" s="3" t="s">
        <v>308</v>
      </c>
      <c r="B136" s="3" t="s">
        <v>1572</v>
      </c>
      <c r="C136" s="3" t="s">
        <v>340</v>
      </c>
      <c r="D136" s="3" t="s">
        <v>1963</v>
      </c>
      <c r="E136" s="3" t="s">
        <v>1960</v>
      </c>
    </row>
    <row r="137" spans="1:5" x14ac:dyDescent="0.2">
      <c r="A137" s="3" t="s">
        <v>310</v>
      </c>
      <c r="B137" s="3" t="s">
        <v>704</v>
      </c>
      <c r="C137" s="3" t="s">
        <v>1514</v>
      </c>
      <c r="D137" s="3" t="s">
        <v>1961</v>
      </c>
      <c r="E137" s="3" t="s">
        <v>1960</v>
      </c>
    </row>
    <row r="138" spans="1:5" x14ac:dyDescent="0.2">
      <c r="A138" s="3" t="s">
        <v>311</v>
      </c>
      <c r="B138" s="3" t="s">
        <v>700</v>
      </c>
      <c r="C138" s="3" t="s">
        <v>344</v>
      </c>
      <c r="D138" s="3" t="s">
        <v>1961</v>
      </c>
      <c r="E138" s="3" t="s">
        <v>1960</v>
      </c>
    </row>
    <row r="139" spans="1:5" x14ac:dyDescent="0.2">
      <c r="A139" s="3" t="s">
        <v>313</v>
      </c>
      <c r="B139" s="3" t="s">
        <v>700</v>
      </c>
      <c r="C139" s="3" t="s">
        <v>348</v>
      </c>
      <c r="D139" s="3" t="s">
        <v>1961</v>
      </c>
      <c r="E139" s="3" t="s">
        <v>1960</v>
      </c>
    </row>
    <row r="140" spans="1:5" x14ac:dyDescent="0.2">
      <c r="A140" s="3" t="s">
        <v>314</v>
      </c>
      <c r="B140" s="3" t="s">
        <v>1787</v>
      </c>
      <c r="C140" s="3" t="s">
        <v>352</v>
      </c>
      <c r="D140" s="3" t="s">
        <v>1961</v>
      </c>
      <c r="E140" s="3" t="s">
        <v>1960</v>
      </c>
    </row>
    <row r="141" spans="1:5" x14ac:dyDescent="0.2">
      <c r="A141" s="3" t="s">
        <v>315</v>
      </c>
      <c r="B141" s="3" t="s">
        <v>698</v>
      </c>
      <c r="C141" s="3" t="s">
        <v>355</v>
      </c>
      <c r="D141" s="3" t="s">
        <v>1961</v>
      </c>
      <c r="E141" s="3" t="s">
        <v>1960</v>
      </c>
    </row>
    <row r="142" spans="1:5" x14ac:dyDescent="0.2">
      <c r="A142" s="3" t="s">
        <v>317</v>
      </c>
      <c r="B142" s="3" t="s">
        <v>1787</v>
      </c>
      <c r="C142" s="3" t="s">
        <v>357</v>
      </c>
      <c r="D142" s="3" t="s">
        <v>1961</v>
      </c>
      <c r="E142" s="3" t="s">
        <v>1960</v>
      </c>
    </row>
    <row r="143" spans="1:5" x14ac:dyDescent="0.2">
      <c r="A143" s="3" t="s">
        <v>319</v>
      </c>
      <c r="B143" s="3" t="s">
        <v>696</v>
      </c>
      <c r="C143" s="3" t="s">
        <v>359</v>
      </c>
      <c r="D143" s="3" t="s">
        <v>1961</v>
      </c>
      <c r="E143" s="3" t="s">
        <v>1960</v>
      </c>
    </row>
    <row r="144" spans="1:5" x14ac:dyDescent="0.2">
      <c r="A144" s="3" t="s">
        <v>321</v>
      </c>
      <c r="B144" s="3" t="s">
        <v>1569</v>
      </c>
      <c r="C144" s="3" t="s">
        <v>359</v>
      </c>
      <c r="D144" s="3" t="s">
        <v>1961</v>
      </c>
      <c r="E144" s="3" t="s">
        <v>1960</v>
      </c>
    </row>
    <row r="145" spans="1:5" x14ac:dyDescent="0.2">
      <c r="A145" s="3" t="s">
        <v>323</v>
      </c>
      <c r="B145" s="3" t="s">
        <v>1569</v>
      </c>
      <c r="C145" s="3" t="s">
        <v>359</v>
      </c>
      <c r="D145" s="3" t="s">
        <v>1963</v>
      </c>
      <c r="E145" s="3" t="s">
        <v>1960</v>
      </c>
    </row>
    <row r="146" spans="1:5" x14ac:dyDescent="0.2">
      <c r="A146" s="3" t="s">
        <v>325</v>
      </c>
      <c r="B146" s="3" t="s">
        <v>1742</v>
      </c>
      <c r="C146" s="3" t="s">
        <v>1413</v>
      </c>
      <c r="D146" s="3" t="s">
        <v>1963</v>
      </c>
      <c r="E146" s="3" t="s">
        <v>1960</v>
      </c>
    </row>
    <row r="147" spans="1:5" x14ac:dyDescent="0.2">
      <c r="A147" s="3" t="s">
        <v>326</v>
      </c>
      <c r="B147" s="3" t="s">
        <v>1742</v>
      </c>
      <c r="C147" s="3" t="s">
        <v>41</v>
      </c>
      <c r="D147" s="3" t="s">
        <v>1961</v>
      </c>
      <c r="E147" s="3" t="s">
        <v>1960</v>
      </c>
    </row>
    <row r="148" spans="1:5" x14ac:dyDescent="0.2">
      <c r="A148" s="3" t="s">
        <v>327</v>
      </c>
      <c r="B148" s="3" t="s">
        <v>691</v>
      </c>
      <c r="C148" s="3" t="s">
        <v>21</v>
      </c>
      <c r="D148" s="3" t="s">
        <v>1961</v>
      </c>
      <c r="E148" s="3" t="s">
        <v>1960</v>
      </c>
    </row>
    <row r="149" spans="1:5" x14ac:dyDescent="0.2">
      <c r="A149" s="3" t="s">
        <v>329</v>
      </c>
      <c r="B149" s="3" t="s">
        <v>211</v>
      </c>
      <c r="C149" s="3" t="s">
        <v>51</v>
      </c>
      <c r="D149" s="3" t="s">
        <v>1963</v>
      </c>
      <c r="E149" s="3" t="s">
        <v>1960</v>
      </c>
    </row>
    <row r="150" spans="1:5" x14ac:dyDescent="0.2">
      <c r="A150" s="3" t="s">
        <v>331</v>
      </c>
      <c r="B150" s="3" t="s">
        <v>211</v>
      </c>
      <c r="C150" s="3" t="s">
        <v>367</v>
      </c>
      <c r="D150" s="3" t="s">
        <v>1961</v>
      </c>
      <c r="E150" s="3" t="s">
        <v>1960</v>
      </c>
    </row>
    <row r="151" spans="1:5" x14ac:dyDescent="0.2">
      <c r="A151" s="3" t="s">
        <v>333</v>
      </c>
      <c r="B151" s="3" t="s">
        <v>688</v>
      </c>
      <c r="C151" s="3" t="s">
        <v>372</v>
      </c>
      <c r="D151" s="3" t="s">
        <v>1963</v>
      </c>
      <c r="E151" s="3" t="s">
        <v>1960</v>
      </c>
    </row>
    <row r="152" spans="1:5" x14ac:dyDescent="0.2">
      <c r="A152" s="3" t="s">
        <v>335</v>
      </c>
      <c r="B152" s="3" t="s">
        <v>688</v>
      </c>
      <c r="C152" s="3" t="s">
        <v>48</v>
      </c>
      <c r="D152" s="3" t="s">
        <v>1963</v>
      </c>
      <c r="E152" s="3" t="s">
        <v>1960</v>
      </c>
    </row>
    <row r="153" spans="1:5" x14ac:dyDescent="0.2">
      <c r="A153" s="3" t="s">
        <v>337</v>
      </c>
      <c r="B153" s="3" t="s">
        <v>688</v>
      </c>
      <c r="C153" s="3" t="s">
        <v>376</v>
      </c>
      <c r="D153" s="3" t="s">
        <v>1963</v>
      </c>
      <c r="E153" s="3" t="s">
        <v>1960</v>
      </c>
    </row>
    <row r="154" spans="1:5" x14ac:dyDescent="0.2">
      <c r="A154" s="3" t="s">
        <v>339</v>
      </c>
      <c r="B154" s="3" t="s">
        <v>688</v>
      </c>
      <c r="C154" s="3" t="s">
        <v>378</v>
      </c>
      <c r="D154" s="3" t="s">
        <v>1963</v>
      </c>
      <c r="E154" s="3" t="s">
        <v>1960</v>
      </c>
    </row>
    <row r="155" spans="1:5" x14ac:dyDescent="0.2">
      <c r="A155" s="3" t="s">
        <v>341</v>
      </c>
      <c r="B155" s="3" t="s">
        <v>688</v>
      </c>
      <c r="C155" s="3" t="s">
        <v>20</v>
      </c>
      <c r="D155" s="3" t="s">
        <v>1963</v>
      </c>
      <c r="E155" s="3" t="s">
        <v>1962</v>
      </c>
    </row>
    <row r="156" spans="1:5" x14ac:dyDescent="0.2">
      <c r="A156" s="3" t="s">
        <v>343</v>
      </c>
      <c r="B156" s="3" t="s">
        <v>691</v>
      </c>
      <c r="C156" s="3" t="s">
        <v>18</v>
      </c>
      <c r="D156" s="3" t="s">
        <v>1961</v>
      </c>
      <c r="E156" s="3" t="s">
        <v>1960</v>
      </c>
    </row>
    <row r="157" spans="1:5" x14ac:dyDescent="0.2">
      <c r="A157" s="3" t="s">
        <v>345</v>
      </c>
      <c r="B157" s="3" t="s">
        <v>688</v>
      </c>
      <c r="C157" s="3" t="s">
        <v>26</v>
      </c>
      <c r="D157" s="3" t="s">
        <v>1963</v>
      </c>
      <c r="E157" s="3" t="s">
        <v>1962</v>
      </c>
    </row>
    <row r="158" spans="1:5" x14ac:dyDescent="0.2">
      <c r="A158" s="3" t="s">
        <v>346</v>
      </c>
      <c r="B158" s="3" t="s">
        <v>688</v>
      </c>
      <c r="C158" s="3" t="s">
        <v>26</v>
      </c>
      <c r="D158" s="3" t="s">
        <v>1961</v>
      </c>
      <c r="E158" s="3" t="s">
        <v>1960</v>
      </c>
    </row>
    <row r="159" spans="1:5" x14ac:dyDescent="0.2">
      <c r="A159" s="3" t="s">
        <v>347</v>
      </c>
      <c r="B159" s="3" t="s">
        <v>688</v>
      </c>
      <c r="C159" s="3" t="s">
        <v>30</v>
      </c>
      <c r="D159" s="3" t="s">
        <v>1963</v>
      </c>
      <c r="E159" s="3" t="s">
        <v>1960</v>
      </c>
    </row>
    <row r="160" spans="1:5" x14ac:dyDescent="0.2">
      <c r="A160" s="3" t="s">
        <v>349</v>
      </c>
      <c r="B160" s="3" t="s">
        <v>688</v>
      </c>
      <c r="C160" s="3" t="s">
        <v>27</v>
      </c>
      <c r="D160" s="3" t="s">
        <v>1963</v>
      </c>
      <c r="E160" s="3" t="s">
        <v>1960</v>
      </c>
    </row>
    <row r="161" spans="1:5" x14ac:dyDescent="0.2">
      <c r="A161" s="3" t="s">
        <v>351</v>
      </c>
      <c r="B161" s="3" t="s">
        <v>691</v>
      </c>
      <c r="C161" s="3" t="s">
        <v>23</v>
      </c>
      <c r="D161" s="3" t="s">
        <v>1961</v>
      </c>
      <c r="E161" s="3" t="s">
        <v>1960</v>
      </c>
    </row>
    <row r="162" spans="1:5" x14ac:dyDescent="0.2">
      <c r="A162" s="3" t="s">
        <v>353</v>
      </c>
      <c r="B162" s="3" t="s">
        <v>691</v>
      </c>
      <c r="C162" s="3" t="s">
        <v>1450</v>
      </c>
      <c r="D162" s="3" t="s">
        <v>1963</v>
      </c>
      <c r="E162" s="3" t="s">
        <v>1960</v>
      </c>
    </row>
    <row r="163" spans="1:5" x14ac:dyDescent="0.2">
      <c r="A163" s="3" t="s">
        <v>354</v>
      </c>
      <c r="B163" s="3" t="s">
        <v>691</v>
      </c>
      <c r="C163" s="3" t="s">
        <v>1444</v>
      </c>
      <c r="D163" s="3" t="s">
        <v>1963</v>
      </c>
      <c r="E163" s="3" t="s">
        <v>1960</v>
      </c>
    </row>
    <row r="164" spans="1:5" x14ac:dyDescent="0.2">
      <c r="A164" s="3" t="s">
        <v>356</v>
      </c>
      <c r="B164" s="3" t="s">
        <v>211</v>
      </c>
      <c r="C164" s="3" t="s">
        <v>392</v>
      </c>
      <c r="D164" s="3" t="s">
        <v>1963</v>
      </c>
      <c r="E164" s="3" t="s">
        <v>1962</v>
      </c>
    </row>
    <row r="165" spans="1:5" x14ac:dyDescent="0.2">
      <c r="A165" s="3" t="s">
        <v>358</v>
      </c>
      <c r="B165" s="3" t="s">
        <v>1742</v>
      </c>
      <c r="C165" s="3" t="s">
        <v>1439</v>
      </c>
      <c r="D165" s="3" t="s">
        <v>1963</v>
      </c>
      <c r="E165" s="3" t="s">
        <v>1960</v>
      </c>
    </row>
    <row r="166" spans="1:5" x14ac:dyDescent="0.2">
      <c r="A166" s="3" t="s">
        <v>360</v>
      </c>
      <c r="B166" s="3" t="s">
        <v>694</v>
      </c>
      <c r="C166" s="3" t="s">
        <v>1431</v>
      </c>
      <c r="D166" s="3" t="s">
        <v>1963</v>
      </c>
      <c r="E166" s="3" t="s">
        <v>1960</v>
      </c>
    </row>
    <row r="167" spans="1:5" x14ac:dyDescent="0.2">
      <c r="A167" s="3" t="s">
        <v>361</v>
      </c>
      <c r="B167" s="3" t="s">
        <v>694</v>
      </c>
      <c r="C167" s="3" t="s">
        <v>1428</v>
      </c>
      <c r="D167" s="3" t="s">
        <v>1963</v>
      </c>
      <c r="E167" s="3" t="s">
        <v>1960</v>
      </c>
    </row>
    <row r="168" spans="1:5" x14ac:dyDescent="0.2">
      <c r="A168" s="3" t="s">
        <v>362</v>
      </c>
      <c r="B168" s="3" t="s">
        <v>696</v>
      </c>
      <c r="C168" s="3" t="s">
        <v>390</v>
      </c>
      <c r="D168" s="3" t="s">
        <v>1963</v>
      </c>
      <c r="E168" s="3" t="s">
        <v>1960</v>
      </c>
    </row>
    <row r="169" spans="1:5" x14ac:dyDescent="0.2">
      <c r="A169" s="3" t="s">
        <v>363</v>
      </c>
      <c r="B169" s="3" t="s">
        <v>696</v>
      </c>
      <c r="C169" s="3" t="s">
        <v>451</v>
      </c>
      <c r="D169" s="3" t="s">
        <v>1963</v>
      </c>
      <c r="E169" s="3" t="s">
        <v>1960</v>
      </c>
    </row>
    <row r="170" spans="1:5" x14ac:dyDescent="0.2">
      <c r="A170" s="3" t="s">
        <v>365</v>
      </c>
      <c r="B170" s="3" t="s">
        <v>698</v>
      </c>
      <c r="C170" s="3" t="s">
        <v>930</v>
      </c>
      <c r="D170" s="3" t="s">
        <v>1963</v>
      </c>
      <c r="E170" s="3" t="s">
        <v>1962</v>
      </c>
    </row>
    <row r="171" spans="1:5" x14ac:dyDescent="0.2">
      <c r="A171" s="3" t="s">
        <v>366</v>
      </c>
      <c r="B171" s="3" t="s">
        <v>1570</v>
      </c>
      <c r="C171" s="3" t="s">
        <v>1714</v>
      </c>
      <c r="D171" s="3" t="s">
        <v>1963</v>
      </c>
      <c r="E171" s="3" t="s">
        <v>1960</v>
      </c>
    </row>
    <row r="172" spans="1:5" x14ac:dyDescent="0.2">
      <c r="A172" s="3" t="s">
        <v>368</v>
      </c>
      <c r="B172" s="3" t="s">
        <v>700</v>
      </c>
      <c r="C172" s="3" t="s">
        <v>1723</v>
      </c>
      <c r="D172" s="3" t="s">
        <v>1963</v>
      </c>
      <c r="E172" s="3" t="s">
        <v>1960</v>
      </c>
    </row>
    <row r="173" spans="1:5" x14ac:dyDescent="0.2">
      <c r="A173" s="3" t="s">
        <v>369</v>
      </c>
      <c r="B173" s="3" t="s">
        <v>208</v>
      </c>
      <c r="C173" s="3" t="s">
        <v>1718</v>
      </c>
      <c r="D173" s="3" t="s">
        <v>1963</v>
      </c>
      <c r="E173" s="3" t="s">
        <v>1962</v>
      </c>
    </row>
    <row r="174" spans="1:5" x14ac:dyDescent="0.2">
      <c r="A174" s="3" t="s">
        <v>371</v>
      </c>
      <c r="B174" s="3" t="s">
        <v>704</v>
      </c>
      <c r="C174" s="3" t="s">
        <v>404</v>
      </c>
      <c r="D174" s="3" t="s">
        <v>1963</v>
      </c>
      <c r="E174" s="3" t="s">
        <v>1960</v>
      </c>
    </row>
    <row r="175" spans="1:5" x14ac:dyDescent="0.2">
      <c r="A175" s="3" t="s">
        <v>373</v>
      </c>
      <c r="B175" s="3" t="s">
        <v>706</v>
      </c>
      <c r="C175" s="3" t="s">
        <v>938</v>
      </c>
      <c r="D175" s="3" t="s">
        <v>1963</v>
      </c>
      <c r="E175" s="3" t="s">
        <v>1960</v>
      </c>
    </row>
    <row r="176" spans="1:5" x14ac:dyDescent="0.2">
      <c r="A176" s="3" t="s">
        <v>375</v>
      </c>
      <c r="B176" s="3" t="s">
        <v>1572</v>
      </c>
      <c r="C176" s="3" t="s">
        <v>402</v>
      </c>
      <c r="D176" s="3" t="s">
        <v>1963</v>
      </c>
      <c r="E176" s="3" t="s">
        <v>1960</v>
      </c>
    </row>
    <row r="177" spans="1:5" x14ac:dyDescent="0.2">
      <c r="A177" s="3" t="s">
        <v>377</v>
      </c>
      <c r="B177" s="3" t="s">
        <v>708</v>
      </c>
      <c r="C177" s="3" t="s">
        <v>430</v>
      </c>
      <c r="D177" s="3" t="s">
        <v>1963</v>
      </c>
      <c r="E177" s="3" t="s">
        <v>1962</v>
      </c>
    </row>
    <row r="178" spans="1:5" x14ac:dyDescent="0.2">
      <c r="A178" s="3" t="s">
        <v>379</v>
      </c>
      <c r="B178" s="3" t="s">
        <v>206</v>
      </c>
      <c r="C178" s="3" t="s">
        <v>850</v>
      </c>
      <c r="D178" s="3" t="s">
        <v>1963</v>
      </c>
      <c r="E178" s="3" t="s">
        <v>1960</v>
      </c>
    </row>
    <row r="179" spans="1:5" x14ac:dyDescent="0.2">
      <c r="A179" s="3" t="s">
        <v>380</v>
      </c>
      <c r="B179" s="3" t="s">
        <v>712</v>
      </c>
      <c r="C179" s="3" t="s">
        <v>938</v>
      </c>
      <c r="D179" s="3" t="s">
        <v>1963</v>
      </c>
      <c r="E179" s="3" t="s">
        <v>1960</v>
      </c>
    </row>
    <row r="180" spans="1:5" x14ac:dyDescent="0.2">
      <c r="A180" s="3" t="s">
        <v>381</v>
      </c>
      <c r="B180" s="3" t="s">
        <v>716</v>
      </c>
      <c r="C180" s="3" t="s">
        <v>945</v>
      </c>
      <c r="D180" s="3" t="s">
        <v>1963</v>
      </c>
      <c r="E180" s="3" t="s">
        <v>1960</v>
      </c>
    </row>
    <row r="181" spans="1:5" x14ac:dyDescent="0.2">
      <c r="A181" s="3" t="s">
        <v>383</v>
      </c>
      <c r="B181" s="3" t="s">
        <v>718</v>
      </c>
      <c r="C181" s="3" t="s">
        <v>410</v>
      </c>
      <c r="D181" s="3" t="s">
        <v>1964</v>
      </c>
      <c r="E181" s="3" t="s">
        <v>1960</v>
      </c>
    </row>
    <row r="182" spans="1:5" x14ac:dyDescent="0.2">
      <c r="A182" s="3" t="s">
        <v>385</v>
      </c>
      <c r="B182" s="3" t="s">
        <v>203</v>
      </c>
      <c r="C182" s="3" t="s">
        <v>404</v>
      </c>
      <c r="D182" s="3" t="s">
        <v>1963</v>
      </c>
      <c r="E182" s="3" t="s">
        <v>1960</v>
      </c>
    </row>
    <row r="183" spans="1:5" x14ac:dyDescent="0.2">
      <c r="A183" s="3" t="s">
        <v>387</v>
      </c>
      <c r="B183" s="3" t="s">
        <v>1706</v>
      </c>
      <c r="C183" s="3" t="s">
        <v>1714</v>
      </c>
      <c r="D183" s="3" t="s">
        <v>1963</v>
      </c>
      <c r="E183" s="3" t="s">
        <v>1960</v>
      </c>
    </row>
    <row r="184" spans="1:5" x14ac:dyDescent="0.2">
      <c r="A184" s="3" t="s">
        <v>389</v>
      </c>
      <c r="B184" s="3" t="s">
        <v>722</v>
      </c>
      <c r="C184" s="3" t="s">
        <v>1721</v>
      </c>
      <c r="D184" s="3" t="s">
        <v>1963</v>
      </c>
      <c r="E184" s="3" t="s">
        <v>1960</v>
      </c>
    </row>
    <row r="185" spans="1:5" x14ac:dyDescent="0.2">
      <c r="A185" s="3" t="s">
        <v>391</v>
      </c>
      <c r="B185" s="3" t="s">
        <v>1574</v>
      </c>
      <c r="C185" s="3" t="s">
        <v>406</v>
      </c>
      <c r="D185" s="3" t="s">
        <v>1964</v>
      </c>
      <c r="E185" s="3" t="s">
        <v>1960</v>
      </c>
    </row>
    <row r="186" spans="1:5" x14ac:dyDescent="0.2">
      <c r="A186" s="3" t="s">
        <v>393</v>
      </c>
      <c r="B186" s="3" t="s">
        <v>200</v>
      </c>
      <c r="C186" s="3" t="s">
        <v>1718</v>
      </c>
      <c r="D186" s="3" t="s">
        <v>1963</v>
      </c>
      <c r="E186" s="3" t="s">
        <v>1960</v>
      </c>
    </row>
    <row r="187" spans="1:5" x14ac:dyDescent="0.2">
      <c r="A187" s="3" t="s">
        <v>394</v>
      </c>
      <c r="B187" s="3" t="s">
        <v>1575</v>
      </c>
      <c r="C187" s="3" t="s">
        <v>1722</v>
      </c>
      <c r="D187" s="3" t="s">
        <v>1963</v>
      </c>
      <c r="E187" s="3" t="s">
        <v>1960</v>
      </c>
    </row>
    <row r="188" spans="1:5" x14ac:dyDescent="0.2">
      <c r="A188" s="3" t="s">
        <v>395</v>
      </c>
      <c r="B188" s="3" t="s">
        <v>1576</v>
      </c>
      <c r="C188" s="3" t="s">
        <v>1720</v>
      </c>
      <c r="D188" s="3" t="s">
        <v>1963</v>
      </c>
      <c r="E188" s="3" t="s">
        <v>1960</v>
      </c>
    </row>
    <row r="189" spans="1:5" x14ac:dyDescent="0.2">
      <c r="A189" s="3" t="s">
        <v>396</v>
      </c>
      <c r="B189" s="3" t="s">
        <v>738</v>
      </c>
      <c r="C189" s="3" t="s">
        <v>1860</v>
      </c>
      <c r="D189" s="3" t="s">
        <v>1964</v>
      </c>
      <c r="E189" s="3" t="s">
        <v>1960</v>
      </c>
    </row>
    <row r="190" spans="1:5" x14ac:dyDescent="0.2">
      <c r="A190" s="3" t="s">
        <v>397</v>
      </c>
      <c r="B190" s="3" t="s">
        <v>197</v>
      </c>
      <c r="C190" s="3" t="s">
        <v>1724</v>
      </c>
      <c r="D190" s="3" t="s">
        <v>1964</v>
      </c>
      <c r="E190" s="3" t="s">
        <v>1960</v>
      </c>
    </row>
    <row r="191" spans="1:5" x14ac:dyDescent="0.2">
      <c r="A191" s="3" t="s">
        <v>398</v>
      </c>
      <c r="B191" s="3" t="s">
        <v>742</v>
      </c>
      <c r="C191" s="3" t="s">
        <v>1719</v>
      </c>
      <c r="D191" s="3" t="s">
        <v>1964</v>
      </c>
      <c r="E191" s="3" t="s">
        <v>1960</v>
      </c>
    </row>
    <row r="192" spans="1:5" x14ac:dyDescent="0.2">
      <c r="A192" s="3" t="s">
        <v>399</v>
      </c>
      <c r="B192" s="3" t="s">
        <v>194</v>
      </c>
      <c r="C192" s="3" t="s">
        <v>1725</v>
      </c>
      <c r="D192" s="3" t="s">
        <v>1964</v>
      </c>
      <c r="E192" s="3" t="s">
        <v>1960</v>
      </c>
    </row>
    <row r="193" spans="1:5" x14ac:dyDescent="0.2">
      <c r="A193" s="3" t="s">
        <v>401</v>
      </c>
      <c r="B193" s="3" t="s">
        <v>747</v>
      </c>
      <c r="C193" s="3" t="s">
        <v>1725</v>
      </c>
      <c r="D193" s="3" t="s">
        <v>1963</v>
      </c>
      <c r="E193" s="3" t="s">
        <v>1960</v>
      </c>
    </row>
    <row r="194" spans="1:5" x14ac:dyDescent="0.2">
      <c r="A194" s="3" t="s">
        <v>403</v>
      </c>
      <c r="B194" s="3" t="s">
        <v>1738</v>
      </c>
      <c r="C194" s="3" t="s">
        <v>1725</v>
      </c>
      <c r="D194" s="3" t="s">
        <v>1964</v>
      </c>
      <c r="E194" s="3" t="s">
        <v>1960</v>
      </c>
    </row>
    <row r="195" spans="1:5" x14ac:dyDescent="0.2">
      <c r="A195" s="3" t="s">
        <v>405</v>
      </c>
      <c r="B195" s="3" t="s">
        <v>1744</v>
      </c>
      <c r="C195" s="3" t="s">
        <v>1725</v>
      </c>
      <c r="D195" s="3" t="s">
        <v>1964</v>
      </c>
      <c r="E195" s="3" t="s">
        <v>1960</v>
      </c>
    </row>
    <row r="196" spans="1:5" x14ac:dyDescent="0.2">
      <c r="A196" s="3" t="s">
        <v>407</v>
      </c>
      <c r="B196" s="3" t="s">
        <v>1582</v>
      </c>
      <c r="C196" s="3" t="s">
        <v>1725</v>
      </c>
      <c r="D196" s="3" t="s">
        <v>1963</v>
      </c>
      <c r="E196" s="3" t="s">
        <v>1960</v>
      </c>
    </row>
    <row r="197" spans="1:5" x14ac:dyDescent="0.2">
      <c r="A197" s="3" t="s">
        <v>408</v>
      </c>
      <c r="B197" s="3" t="s">
        <v>1678</v>
      </c>
      <c r="C197" s="3" t="s">
        <v>1716</v>
      </c>
      <c r="D197" s="3" t="s">
        <v>1964</v>
      </c>
      <c r="E197" s="3" t="s">
        <v>1960</v>
      </c>
    </row>
    <row r="198" spans="1:5" x14ac:dyDescent="0.2">
      <c r="A198" s="3" t="s">
        <v>409</v>
      </c>
      <c r="B198" s="3" t="s">
        <v>762</v>
      </c>
      <c r="C198" s="3" t="s">
        <v>1726</v>
      </c>
      <c r="D198" s="3" t="s">
        <v>1964</v>
      </c>
      <c r="E198" s="3" t="s">
        <v>1960</v>
      </c>
    </row>
    <row r="199" spans="1:5" x14ac:dyDescent="0.2">
      <c r="A199" s="3" t="s">
        <v>411</v>
      </c>
      <c r="B199" s="3" t="s">
        <v>1731</v>
      </c>
      <c r="C199" s="3" t="s">
        <v>1726</v>
      </c>
      <c r="D199" s="3" t="s">
        <v>1964</v>
      </c>
      <c r="E199" s="3" t="s">
        <v>1962</v>
      </c>
    </row>
    <row r="200" spans="1:5" x14ac:dyDescent="0.2">
      <c r="A200" s="3" t="s">
        <v>413</v>
      </c>
      <c r="B200" s="3" t="s">
        <v>770</v>
      </c>
      <c r="C200" s="3" t="s">
        <v>1726</v>
      </c>
      <c r="D200" s="3" t="s">
        <v>1964</v>
      </c>
      <c r="E200" s="3" t="s">
        <v>1960</v>
      </c>
    </row>
    <row r="201" spans="1:5" x14ac:dyDescent="0.2">
      <c r="A201" s="3" t="s">
        <v>415</v>
      </c>
      <c r="B201" s="3" t="s">
        <v>773</v>
      </c>
      <c r="C201" s="3" t="s">
        <v>1716</v>
      </c>
      <c r="D201" s="3" t="s">
        <v>1964</v>
      </c>
      <c r="E201" s="3" t="s">
        <v>1960</v>
      </c>
    </row>
    <row r="202" spans="1:5" x14ac:dyDescent="0.2">
      <c r="A202" s="3" t="s">
        <v>417</v>
      </c>
      <c r="B202" s="3" t="s">
        <v>776</v>
      </c>
      <c r="C202" s="3" t="s">
        <v>1716</v>
      </c>
      <c r="D202" s="3" t="s">
        <v>1964</v>
      </c>
      <c r="E202" s="3" t="s">
        <v>1960</v>
      </c>
    </row>
    <row r="203" spans="1:5" x14ac:dyDescent="0.2">
      <c r="A203" s="3" t="s">
        <v>419</v>
      </c>
      <c r="B203" s="3" t="s">
        <v>778</v>
      </c>
      <c r="C203" s="3" t="s">
        <v>1716</v>
      </c>
      <c r="D203" s="3" t="s">
        <v>1964</v>
      </c>
      <c r="E203" s="3" t="s">
        <v>1960</v>
      </c>
    </row>
    <row r="204" spans="1:5" x14ac:dyDescent="0.2">
      <c r="A204" s="3" t="s">
        <v>420</v>
      </c>
      <c r="B204" s="3" t="s">
        <v>1882</v>
      </c>
      <c r="C204" s="3" t="s">
        <v>1716</v>
      </c>
      <c r="D204" s="3" t="s">
        <v>1964</v>
      </c>
      <c r="E204" s="3" t="s">
        <v>1960</v>
      </c>
    </row>
    <row r="205" spans="1:5" x14ac:dyDescent="0.2">
      <c r="A205" s="3" t="s">
        <v>421</v>
      </c>
      <c r="B205" s="3" t="s">
        <v>858</v>
      </c>
      <c r="C205" s="3" t="s">
        <v>1716</v>
      </c>
      <c r="D205" s="3" t="s">
        <v>1964</v>
      </c>
      <c r="E205" s="3" t="s">
        <v>1960</v>
      </c>
    </row>
    <row r="206" spans="1:5" x14ac:dyDescent="0.2">
      <c r="A206" s="3" t="s">
        <v>422</v>
      </c>
      <c r="B206" s="3" t="s">
        <v>791</v>
      </c>
      <c r="C206" s="3" t="s">
        <v>1716</v>
      </c>
      <c r="D206" s="3" t="s">
        <v>1964</v>
      </c>
      <c r="E206" s="3" t="s">
        <v>1960</v>
      </c>
    </row>
    <row r="207" spans="1:5" x14ac:dyDescent="0.2">
      <c r="A207" s="3" t="s">
        <v>424</v>
      </c>
      <c r="B207" s="3" t="s">
        <v>1795</v>
      </c>
      <c r="C207" s="3" t="s">
        <v>1716</v>
      </c>
      <c r="D207" s="3" t="s">
        <v>1964</v>
      </c>
      <c r="E207" s="3" t="s">
        <v>1960</v>
      </c>
    </row>
    <row r="208" spans="1:5" x14ac:dyDescent="0.2">
      <c r="A208" s="3" t="s">
        <v>425</v>
      </c>
      <c r="B208" s="3" t="s">
        <v>1681</v>
      </c>
      <c r="C208" s="3" t="s">
        <v>1716</v>
      </c>
      <c r="D208" s="3" t="s">
        <v>1964</v>
      </c>
      <c r="E208" s="3" t="s">
        <v>1960</v>
      </c>
    </row>
    <row r="209" spans="1:5" x14ac:dyDescent="0.2">
      <c r="A209" s="3" t="s">
        <v>426</v>
      </c>
      <c r="B209" s="3" t="s">
        <v>802</v>
      </c>
      <c r="C209" s="3" t="s">
        <v>1716</v>
      </c>
      <c r="D209" s="3" t="s">
        <v>1964</v>
      </c>
      <c r="E209" s="3" t="s">
        <v>1960</v>
      </c>
    </row>
    <row r="210" spans="1:5" x14ac:dyDescent="0.2">
      <c r="A210" s="3" t="s">
        <v>428</v>
      </c>
      <c r="B210" s="3" t="s">
        <v>1537</v>
      </c>
      <c r="C210" s="3" t="s">
        <v>1725</v>
      </c>
      <c r="D210" s="3" t="s">
        <v>1964</v>
      </c>
      <c r="E210" s="3" t="s">
        <v>1960</v>
      </c>
    </row>
    <row r="211" spans="1:5" x14ac:dyDescent="0.2">
      <c r="A211" s="3" t="s">
        <v>429</v>
      </c>
      <c r="B211" s="3" t="s">
        <v>1591</v>
      </c>
      <c r="C211" s="3" t="s">
        <v>1719</v>
      </c>
      <c r="D211" s="3" t="s">
        <v>1964</v>
      </c>
      <c r="E211" s="3" t="s">
        <v>1960</v>
      </c>
    </row>
    <row r="212" spans="1:5" x14ac:dyDescent="0.2">
      <c r="A212" s="3" t="s">
        <v>431</v>
      </c>
      <c r="B212" s="3" t="s">
        <v>822</v>
      </c>
      <c r="C212" s="3" t="s">
        <v>1719</v>
      </c>
      <c r="D212" s="3" t="s">
        <v>1964</v>
      </c>
      <c r="E212" s="3" t="s">
        <v>1960</v>
      </c>
    </row>
    <row r="213" spans="1:5" x14ac:dyDescent="0.2">
      <c r="A213" s="3" t="s">
        <v>432</v>
      </c>
      <c r="B213" s="3" t="s">
        <v>1680</v>
      </c>
      <c r="C213" s="3" t="s">
        <v>1724</v>
      </c>
      <c r="D213" s="3" t="s">
        <v>1964</v>
      </c>
      <c r="E213" s="3" t="s">
        <v>1960</v>
      </c>
    </row>
    <row r="214" spans="1:5" x14ac:dyDescent="0.2">
      <c r="A214" s="3" t="s">
        <v>433</v>
      </c>
      <c r="B214" s="3" t="s">
        <v>1591</v>
      </c>
      <c r="C214" s="3" t="s">
        <v>1724</v>
      </c>
      <c r="D214" s="3" t="s">
        <v>1964</v>
      </c>
      <c r="E214" s="3" t="s">
        <v>1960</v>
      </c>
    </row>
    <row r="215" spans="1:5" x14ac:dyDescent="0.2">
      <c r="A215" s="3" t="s">
        <v>434</v>
      </c>
      <c r="B215" s="3" t="s">
        <v>1536</v>
      </c>
      <c r="C215" s="3" t="s">
        <v>1860</v>
      </c>
      <c r="D215" s="3" t="s">
        <v>1964</v>
      </c>
      <c r="E215" s="3" t="s">
        <v>1960</v>
      </c>
    </row>
    <row r="216" spans="1:5" x14ac:dyDescent="0.2">
      <c r="A216" s="3" t="s">
        <v>435</v>
      </c>
      <c r="B216" s="3" t="s">
        <v>1682</v>
      </c>
      <c r="C216" s="3" t="s">
        <v>1860</v>
      </c>
      <c r="D216" s="3" t="s">
        <v>1964</v>
      </c>
      <c r="E216" s="3" t="s">
        <v>1960</v>
      </c>
    </row>
    <row r="217" spans="1:5" x14ac:dyDescent="0.2">
      <c r="A217" s="3" t="s">
        <v>436</v>
      </c>
      <c r="B217" s="3" t="s">
        <v>832</v>
      </c>
      <c r="C217" s="3" t="s">
        <v>1723</v>
      </c>
      <c r="D217" s="3" t="s">
        <v>1964</v>
      </c>
      <c r="E217" s="3" t="s">
        <v>1960</v>
      </c>
    </row>
    <row r="218" spans="1:5" x14ac:dyDescent="0.2">
      <c r="A218" s="3" t="s">
        <v>437</v>
      </c>
      <c r="B218" s="3" t="s">
        <v>834</v>
      </c>
      <c r="C218" s="3" t="s">
        <v>1720</v>
      </c>
      <c r="D218" s="3" t="s">
        <v>1964</v>
      </c>
      <c r="E218" s="3" t="s">
        <v>1960</v>
      </c>
    </row>
    <row r="219" spans="1:5" x14ac:dyDescent="0.2">
      <c r="A219" s="3" t="s">
        <v>438</v>
      </c>
      <c r="B219" s="3" t="s">
        <v>832</v>
      </c>
      <c r="C219" s="3" t="s">
        <v>1729</v>
      </c>
      <c r="D219" s="3" t="s">
        <v>1965</v>
      </c>
      <c r="E219" s="3" t="s">
        <v>1960</v>
      </c>
    </row>
    <row r="220" spans="1:5" x14ac:dyDescent="0.2">
      <c r="A220" s="3" t="s">
        <v>439</v>
      </c>
      <c r="B220" s="3" t="s">
        <v>1898</v>
      </c>
      <c r="C220" s="3" t="s">
        <v>1722</v>
      </c>
      <c r="D220" s="3" t="s">
        <v>1964</v>
      </c>
      <c r="E220" s="3" t="s">
        <v>1960</v>
      </c>
    </row>
    <row r="221" spans="1:5" x14ac:dyDescent="0.2">
      <c r="A221" s="3" t="s">
        <v>440</v>
      </c>
      <c r="B221" s="3" t="s">
        <v>834</v>
      </c>
      <c r="C221" s="3" t="s">
        <v>1718</v>
      </c>
      <c r="D221" s="3" t="s">
        <v>1964</v>
      </c>
      <c r="E221" s="3" t="s">
        <v>1960</v>
      </c>
    </row>
    <row r="222" spans="1:5" x14ac:dyDescent="0.2">
      <c r="A222" s="3" t="s">
        <v>441</v>
      </c>
      <c r="B222" s="3" t="s">
        <v>170</v>
      </c>
      <c r="C222" s="3" t="s">
        <v>1718</v>
      </c>
      <c r="D222" s="3" t="s">
        <v>1964</v>
      </c>
      <c r="E222" s="3" t="s">
        <v>1962</v>
      </c>
    </row>
    <row r="223" spans="1:5" x14ac:dyDescent="0.2">
      <c r="A223" s="3" t="s">
        <v>442</v>
      </c>
      <c r="B223" s="3" t="s">
        <v>840</v>
      </c>
      <c r="C223" s="3" t="s">
        <v>406</v>
      </c>
      <c r="D223" s="3" t="s">
        <v>1964</v>
      </c>
      <c r="E223" s="3" t="s">
        <v>1960</v>
      </c>
    </row>
    <row r="224" spans="1:5" x14ac:dyDescent="0.2">
      <c r="A224" s="3" t="s">
        <v>443</v>
      </c>
      <c r="B224" s="3" t="s">
        <v>845</v>
      </c>
      <c r="C224" s="3" t="s">
        <v>1721</v>
      </c>
      <c r="D224" s="3" t="s">
        <v>1964</v>
      </c>
      <c r="E224" s="3" t="s">
        <v>1960</v>
      </c>
    </row>
    <row r="225" spans="1:5" x14ac:dyDescent="0.2">
      <c r="A225" s="3" t="s">
        <v>444</v>
      </c>
      <c r="B225" s="3" t="s">
        <v>167</v>
      </c>
      <c r="C225" s="3" t="s">
        <v>1714</v>
      </c>
      <c r="D225" s="3" t="s">
        <v>1965</v>
      </c>
      <c r="E225" s="3" t="s">
        <v>1960</v>
      </c>
    </row>
    <row r="226" spans="1:5" x14ac:dyDescent="0.2">
      <c r="A226" s="3" t="s">
        <v>445</v>
      </c>
      <c r="B226" s="3" t="s">
        <v>852</v>
      </c>
      <c r="C226" s="3" t="s">
        <v>1556</v>
      </c>
      <c r="D226" s="3" t="s">
        <v>1965</v>
      </c>
      <c r="E226" s="3" t="s">
        <v>1960</v>
      </c>
    </row>
    <row r="227" spans="1:5" x14ac:dyDescent="0.2">
      <c r="A227" s="3" t="s">
        <v>446</v>
      </c>
      <c r="B227" s="3" t="s">
        <v>854</v>
      </c>
      <c r="C227" s="3" t="s">
        <v>404</v>
      </c>
      <c r="D227" s="3" t="s">
        <v>1964</v>
      </c>
      <c r="E227" s="3" t="s">
        <v>1960</v>
      </c>
    </row>
    <row r="228" spans="1:5" x14ac:dyDescent="0.2">
      <c r="A228" s="3" t="s">
        <v>447</v>
      </c>
      <c r="B228" s="3" t="s">
        <v>854</v>
      </c>
      <c r="C228" s="3" t="s">
        <v>1557</v>
      </c>
      <c r="D228" s="3" t="s">
        <v>1964</v>
      </c>
      <c r="E228" s="3" t="s">
        <v>1960</v>
      </c>
    </row>
    <row r="229" spans="1:5" x14ac:dyDescent="0.2">
      <c r="A229" s="3" t="s">
        <v>448</v>
      </c>
      <c r="B229" s="3" t="s">
        <v>1672</v>
      </c>
      <c r="C229" s="3" t="s">
        <v>945</v>
      </c>
      <c r="D229" s="3" t="s">
        <v>1965</v>
      </c>
      <c r="E229" s="3" t="s">
        <v>1960</v>
      </c>
    </row>
    <row r="230" spans="1:5" x14ac:dyDescent="0.2">
      <c r="A230" s="3" t="s">
        <v>449</v>
      </c>
      <c r="B230" s="3" t="s">
        <v>858</v>
      </c>
      <c r="C230" s="3" t="s">
        <v>945</v>
      </c>
      <c r="D230" s="3" t="s">
        <v>1965</v>
      </c>
      <c r="E230" s="3" t="s">
        <v>1960</v>
      </c>
    </row>
    <row r="231" spans="1:5" x14ac:dyDescent="0.2">
      <c r="A231" s="3" t="s">
        <v>450</v>
      </c>
      <c r="B231" s="3" t="s">
        <v>860</v>
      </c>
      <c r="C231" s="3" t="s">
        <v>938</v>
      </c>
      <c r="D231" s="3" t="s">
        <v>1965</v>
      </c>
      <c r="E231" s="3" t="s">
        <v>1962</v>
      </c>
    </row>
    <row r="232" spans="1:5" x14ac:dyDescent="0.2">
      <c r="A232" s="3" t="s">
        <v>452</v>
      </c>
      <c r="B232" s="3" t="s">
        <v>164</v>
      </c>
      <c r="C232" s="3" t="s">
        <v>945</v>
      </c>
      <c r="D232" s="3" t="s">
        <v>1965</v>
      </c>
      <c r="E232" s="3" t="s">
        <v>1960</v>
      </c>
    </row>
    <row r="233" spans="1:5" x14ac:dyDescent="0.2">
      <c r="A233" s="3" t="s">
        <v>453</v>
      </c>
      <c r="B233" s="3" t="s">
        <v>1685</v>
      </c>
      <c r="C233" s="3" t="s">
        <v>945</v>
      </c>
      <c r="D233" s="3" t="s">
        <v>1965</v>
      </c>
      <c r="E233" s="3" t="s">
        <v>1960</v>
      </c>
    </row>
    <row r="234" spans="1:5" x14ac:dyDescent="0.2">
      <c r="A234" s="3" t="s">
        <v>454</v>
      </c>
      <c r="B234" s="3" t="s">
        <v>864</v>
      </c>
      <c r="C234" s="3" t="s">
        <v>945</v>
      </c>
      <c r="D234" s="3" t="s">
        <v>1965</v>
      </c>
      <c r="E234" s="3" t="s">
        <v>1960</v>
      </c>
    </row>
    <row r="235" spans="1:5" x14ac:dyDescent="0.2">
      <c r="A235" s="3" t="s">
        <v>455</v>
      </c>
      <c r="B235" s="3" t="s">
        <v>866</v>
      </c>
      <c r="C235" s="3" t="s">
        <v>938</v>
      </c>
      <c r="D235" s="3" t="s">
        <v>1965</v>
      </c>
      <c r="E235" s="3" t="s">
        <v>1960</v>
      </c>
    </row>
    <row r="236" spans="1:5" x14ac:dyDescent="0.2">
      <c r="A236" s="3" t="s">
        <v>456</v>
      </c>
      <c r="B236" s="3" t="s">
        <v>870</v>
      </c>
      <c r="C236" s="3" t="s">
        <v>930</v>
      </c>
      <c r="D236" s="3" t="s">
        <v>1965</v>
      </c>
      <c r="E236" s="3" t="s">
        <v>1960</v>
      </c>
    </row>
    <row r="237" spans="1:5" x14ac:dyDescent="0.2">
      <c r="A237" s="3" t="s">
        <v>457</v>
      </c>
      <c r="B237" s="3" t="s">
        <v>872</v>
      </c>
      <c r="C237" s="3" t="s">
        <v>850</v>
      </c>
      <c r="D237" s="3" t="s">
        <v>1965</v>
      </c>
      <c r="E237" s="3" t="s">
        <v>1960</v>
      </c>
    </row>
    <row r="238" spans="1:5" x14ac:dyDescent="0.2">
      <c r="A238" s="3" t="s">
        <v>458</v>
      </c>
      <c r="B238" s="3" t="s">
        <v>161</v>
      </c>
      <c r="C238" s="3" t="s">
        <v>850</v>
      </c>
      <c r="D238" s="3" t="s">
        <v>1965</v>
      </c>
      <c r="E238" s="3" t="s">
        <v>1960</v>
      </c>
    </row>
    <row r="239" spans="1:5" x14ac:dyDescent="0.2">
      <c r="A239" s="3" t="s">
        <v>459</v>
      </c>
      <c r="B239" s="3" t="s">
        <v>1686</v>
      </c>
      <c r="C239" s="3" t="s">
        <v>850</v>
      </c>
      <c r="D239" s="3" t="s">
        <v>1965</v>
      </c>
      <c r="E239" s="3" t="s">
        <v>1960</v>
      </c>
    </row>
    <row r="240" spans="1:5" x14ac:dyDescent="0.2">
      <c r="A240" s="3" t="s">
        <v>460</v>
      </c>
      <c r="B240" s="3" t="s">
        <v>1686</v>
      </c>
      <c r="C240" s="3" t="s">
        <v>850</v>
      </c>
      <c r="D240" s="3" t="s">
        <v>1965</v>
      </c>
      <c r="E240" s="3" t="s">
        <v>1960</v>
      </c>
    </row>
    <row r="241" spans="1:5" x14ac:dyDescent="0.2">
      <c r="A241" s="3" t="s">
        <v>461</v>
      </c>
      <c r="B241" s="3" t="s">
        <v>1934</v>
      </c>
      <c r="C241" s="3" t="s">
        <v>850</v>
      </c>
      <c r="D241" s="3" t="s">
        <v>1965</v>
      </c>
      <c r="E241" s="3" t="s">
        <v>1960</v>
      </c>
    </row>
    <row r="242" spans="1:5" x14ac:dyDescent="0.2">
      <c r="A242" s="3" t="s">
        <v>462</v>
      </c>
      <c r="B242" s="3" t="s">
        <v>1934</v>
      </c>
      <c r="C242" s="3" t="s">
        <v>412</v>
      </c>
      <c r="D242" s="3" t="s">
        <v>1965</v>
      </c>
      <c r="E242" s="3" t="s">
        <v>1960</v>
      </c>
    </row>
    <row r="243" spans="1:5" x14ac:dyDescent="0.2">
      <c r="A243" s="3" t="s">
        <v>463</v>
      </c>
      <c r="B243" s="3" t="s">
        <v>1597</v>
      </c>
      <c r="C243" s="3" t="s">
        <v>412</v>
      </c>
      <c r="D243" s="3" t="s">
        <v>1965</v>
      </c>
      <c r="E243" s="3" t="s">
        <v>1962</v>
      </c>
    </row>
    <row r="244" spans="1:5" x14ac:dyDescent="0.2">
      <c r="A244" s="3" t="s">
        <v>464</v>
      </c>
      <c r="B244" s="3" t="s">
        <v>885</v>
      </c>
      <c r="C244" s="3" t="s">
        <v>430</v>
      </c>
      <c r="D244" s="3" t="s">
        <v>1965</v>
      </c>
      <c r="E244" s="3" t="s">
        <v>1960</v>
      </c>
    </row>
    <row r="245" spans="1:5" x14ac:dyDescent="0.2">
      <c r="A245" s="3" t="s">
        <v>465</v>
      </c>
      <c r="B245" s="3" t="s">
        <v>158</v>
      </c>
      <c r="C245" s="3" t="s">
        <v>430</v>
      </c>
      <c r="D245" s="3" t="s">
        <v>1965</v>
      </c>
      <c r="E245" s="3" t="s">
        <v>1960</v>
      </c>
    </row>
    <row r="246" spans="1:5" x14ac:dyDescent="0.2">
      <c r="A246" s="3" t="s">
        <v>466</v>
      </c>
      <c r="B246" s="3" t="s">
        <v>1598</v>
      </c>
      <c r="C246" s="3" t="s">
        <v>430</v>
      </c>
      <c r="D246" s="3" t="s">
        <v>1965</v>
      </c>
      <c r="E246" s="3" t="s">
        <v>1960</v>
      </c>
    </row>
    <row r="247" spans="1:5" x14ac:dyDescent="0.2">
      <c r="A247" s="3" t="s">
        <v>467</v>
      </c>
      <c r="B247" s="3" t="s">
        <v>1737</v>
      </c>
      <c r="C247" s="3" t="s">
        <v>402</v>
      </c>
      <c r="D247" s="3" t="s">
        <v>1965</v>
      </c>
      <c r="E247" s="3" t="s">
        <v>1960</v>
      </c>
    </row>
    <row r="248" spans="1:5" x14ac:dyDescent="0.2">
      <c r="A248" s="3" t="s">
        <v>468</v>
      </c>
      <c r="B248" s="3" t="s">
        <v>1737</v>
      </c>
      <c r="C248" s="3" t="s">
        <v>402</v>
      </c>
      <c r="D248" s="3" t="s">
        <v>1965</v>
      </c>
      <c r="E248" s="3" t="s">
        <v>1960</v>
      </c>
    </row>
    <row r="249" spans="1:5" x14ac:dyDescent="0.2">
      <c r="A249" s="3" t="s">
        <v>469</v>
      </c>
      <c r="B249" s="3" t="s">
        <v>897</v>
      </c>
      <c r="C249" s="3" t="s">
        <v>402</v>
      </c>
      <c r="D249" s="3" t="s">
        <v>1965</v>
      </c>
      <c r="E249" s="3" t="s">
        <v>1960</v>
      </c>
    </row>
    <row r="250" spans="1:5" x14ac:dyDescent="0.2">
      <c r="A250" s="3" t="s">
        <v>470</v>
      </c>
      <c r="B250" s="3" t="s">
        <v>897</v>
      </c>
      <c r="C250" s="3" t="s">
        <v>402</v>
      </c>
      <c r="D250" s="3" t="s">
        <v>1966</v>
      </c>
      <c r="E250" s="3" t="s">
        <v>1960</v>
      </c>
    </row>
    <row r="251" spans="1:5" x14ac:dyDescent="0.2">
      <c r="A251" s="3" t="s">
        <v>471</v>
      </c>
      <c r="B251" s="3" t="s">
        <v>155</v>
      </c>
      <c r="C251" s="3" t="s">
        <v>402</v>
      </c>
      <c r="D251" s="3" t="s">
        <v>1965</v>
      </c>
      <c r="E251" s="3" t="s">
        <v>1960</v>
      </c>
    </row>
    <row r="252" spans="1:5" x14ac:dyDescent="0.2">
      <c r="A252" s="3" t="s">
        <v>472</v>
      </c>
      <c r="B252" s="3" t="s">
        <v>1942</v>
      </c>
      <c r="C252" s="3" t="s">
        <v>402</v>
      </c>
      <c r="D252" s="3" t="s">
        <v>1965</v>
      </c>
      <c r="E252" s="3" t="s">
        <v>1960</v>
      </c>
    </row>
    <row r="253" spans="1:5" x14ac:dyDescent="0.2">
      <c r="A253" s="3" t="s">
        <v>473</v>
      </c>
      <c r="B253" s="3" t="s">
        <v>1687</v>
      </c>
      <c r="C253" s="3" t="s">
        <v>402</v>
      </c>
      <c r="D253" s="3" t="s">
        <v>1965</v>
      </c>
      <c r="E253" s="3" t="s">
        <v>1960</v>
      </c>
    </row>
    <row r="254" spans="1:5" x14ac:dyDescent="0.2">
      <c r="A254" s="3" t="s">
        <v>474</v>
      </c>
      <c r="B254" s="3" t="s">
        <v>1687</v>
      </c>
      <c r="C254" s="3" t="s">
        <v>402</v>
      </c>
      <c r="D254" s="3" t="s">
        <v>1965</v>
      </c>
      <c r="E254" s="3" t="s">
        <v>1960</v>
      </c>
    </row>
    <row r="255" spans="1:5" x14ac:dyDescent="0.2">
      <c r="A255" s="3" t="s">
        <v>475</v>
      </c>
      <c r="B255" s="3" t="s">
        <v>909</v>
      </c>
      <c r="C255" s="3" t="s">
        <v>402</v>
      </c>
      <c r="D255" s="3" t="s">
        <v>1965</v>
      </c>
      <c r="E255" s="3" t="s">
        <v>1962</v>
      </c>
    </row>
    <row r="256" spans="1:5" x14ac:dyDescent="0.2">
      <c r="A256" s="3" t="s">
        <v>476</v>
      </c>
      <c r="B256" s="3" t="s">
        <v>909</v>
      </c>
      <c r="C256" s="3" t="s">
        <v>402</v>
      </c>
      <c r="D256" s="3" t="s">
        <v>1965</v>
      </c>
      <c r="E256" s="3" t="s">
        <v>1960</v>
      </c>
    </row>
    <row r="257" spans="1:5" x14ac:dyDescent="0.2">
      <c r="A257" s="3" t="s">
        <v>477</v>
      </c>
      <c r="B257" s="3" t="s">
        <v>911</v>
      </c>
      <c r="C257" s="3" t="s">
        <v>402</v>
      </c>
      <c r="D257" s="3" t="s">
        <v>1966</v>
      </c>
      <c r="E257" s="3" t="s">
        <v>1960</v>
      </c>
    </row>
    <row r="258" spans="1:5" x14ac:dyDescent="0.2">
      <c r="A258" s="3" t="s">
        <v>478</v>
      </c>
      <c r="B258" s="3" t="s">
        <v>913</v>
      </c>
      <c r="C258" s="3" t="s">
        <v>402</v>
      </c>
      <c r="D258" s="3" t="s">
        <v>1966</v>
      </c>
      <c r="E258" s="3" t="s">
        <v>1960</v>
      </c>
    </row>
    <row r="259" spans="1:5" x14ac:dyDescent="0.2">
      <c r="A259" s="3" t="s">
        <v>479</v>
      </c>
      <c r="B259" s="3" t="s">
        <v>1688</v>
      </c>
      <c r="C259" s="3" t="s">
        <v>402</v>
      </c>
      <c r="D259" s="3" t="s">
        <v>1966</v>
      </c>
      <c r="E259" s="3" t="s">
        <v>1960</v>
      </c>
    </row>
    <row r="260" spans="1:5" x14ac:dyDescent="0.2">
      <c r="A260" s="3" t="s">
        <v>480</v>
      </c>
      <c r="B260" s="3" t="s">
        <v>916</v>
      </c>
      <c r="C260" s="3" t="s">
        <v>402</v>
      </c>
      <c r="D260" s="3" t="s">
        <v>1966</v>
      </c>
      <c r="E260" s="3" t="s">
        <v>1960</v>
      </c>
    </row>
    <row r="261" spans="1:5" x14ac:dyDescent="0.2">
      <c r="A261" s="3" t="s">
        <v>481</v>
      </c>
      <c r="B261" s="3" t="s">
        <v>916</v>
      </c>
      <c r="C261" s="3" t="s">
        <v>430</v>
      </c>
      <c r="D261" s="3" t="s">
        <v>1966</v>
      </c>
      <c r="E261" s="3" t="s">
        <v>1960</v>
      </c>
    </row>
    <row r="262" spans="1:5" x14ac:dyDescent="0.2">
      <c r="A262" s="3" t="s">
        <v>482</v>
      </c>
      <c r="B262" s="3" t="s">
        <v>916</v>
      </c>
      <c r="C262" s="3" t="s">
        <v>430</v>
      </c>
      <c r="D262" s="3" t="s">
        <v>1966</v>
      </c>
      <c r="E262" s="3" t="s">
        <v>1960</v>
      </c>
    </row>
    <row r="263" spans="1:5" x14ac:dyDescent="0.2">
      <c r="A263" s="3" t="s">
        <v>483</v>
      </c>
      <c r="B263" s="3" t="s">
        <v>1602</v>
      </c>
      <c r="C263" s="3" t="s">
        <v>430</v>
      </c>
      <c r="D263" s="3" t="s">
        <v>1966</v>
      </c>
      <c r="E263" s="3" t="s">
        <v>1960</v>
      </c>
    </row>
    <row r="264" spans="1:5" x14ac:dyDescent="0.2">
      <c r="A264" s="3" t="s">
        <v>484</v>
      </c>
      <c r="B264" s="3" t="s">
        <v>922</v>
      </c>
      <c r="C264" s="3" t="s">
        <v>430</v>
      </c>
      <c r="D264" s="3" t="s">
        <v>1966</v>
      </c>
      <c r="E264" s="3" t="s">
        <v>1960</v>
      </c>
    </row>
    <row r="265" spans="1:5" x14ac:dyDescent="0.2">
      <c r="A265" s="3" t="s">
        <v>485</v>
      </c>
      <c r="B265" s="3" t="s">
        <v>1689</v>
      </c>
      <c r="C265" s="3" t="s">
        <v>402</v>
      </c>
      <c r="D265" s="3" t="s">
        <v>1965</v>
      </c>
      <c r="E265" s="3" t="s">
        <v>1960</v>
      </c>
    </row>
    <row r="266" spans="1:5" x14ac:dyDescent="0.2">
      <c r="A266" s="3" t="s">
        <v>486</v>
      </c>
      <c r="B266" s="3" t="s">
        <v>1689</v>
      </c>
      <c r="C266" s="3" t="s">
        <v>402</v>
      </c>
      <c r="D266" s="3" t="s">
        <v>1966</v>
      </c>
      <c r="E266" s="3" t="s">
        <v>1960</v>
      </c>
    </row>
    <row r="267" spans="1:5" x14ac:dyDescent="0.2">
      <c r="A267" s="3" t="s">
        <v>487</v>
      </c>
      <c r="B267" s="3" t="s">
        <v>1901</v>
      </c>
      <c r="C267" s="3" t="s">
        <v>402</v>
      </c>
      <c r="D267" s="3" t="s">
        <v>1966</v>
      </c>
      <c r="E267" s="3" t="s">
        <v>1960</v>
      </c>
    </row>
    <row r="268" spans="1:5" x14ac:dyDescent="0.2">
      <c r="A268" s="3" t="s">
        <v>488</v>
      </c>
      <c r="B268" s="3" t="s">
        <v>1901</v>
      </c>
      <c r="C268" s="3" t="s">
        <v>402</v>
      </c>
      <c r="D268" s="3" t="s">
        <v>1966</v>
      </c>
      <c r="E268" s="3" t="s">
        <v>1960</v>
      </c>
    </row>
    <row r="269" spans="1:5" x14ac:dyDescent="0.2">
      <c r="A269" s="3" t="s">
        <v>489</v>
      </c>
      <c r="B269" s="3" t="s">
        <v>1604</v>
      </c>
      <c r="C269" s="3" t="s">
        <v>402</v>
      </c>
      <c r="D269" s="3" t="s">
        <v>1966</v>
      </c>
      <c r="E269" s="3" t="s">
        <v>1960</v>
      </c>
    </row>
    <row r="270" spans="1:5" x14ac:dyDescent="0.2">
      <c r="A270" s="3" t="s">
        <v>490</v>
      </c>
      <c r="B270" s="3" t="s">
        <v>1533</v>
      </c>
      <c r="C270" s="3" t="s">
        <v>402</v>
      </c>
      <c r="D270" s="3" t="s">
        <v>1966</v>
      </c>
      <c r="E270" s="3" t="s">
        <v>1960</v>
      </c>
    </row>
    <row r="271" spans="1:5" x14ac:dyDescent="0.2">
      <c r="A271" s="3" t="s">
        <v>491</v>
      </c>
      <c r="B271" s="3" t="s">
        <v>1533</v>
      </c>
      <c r="C271" s="3" t="s">
        <v>402</v>
      </c>
      <c r="D271" s="3" t="s">
        <v>1966</v>
      </c>
      <c r="E271" s="3" t="s">
        <v>1960</v>
      </c>
    </row>
    <row r="272" spans="1:5" x14ac:dyDescent="0.2">
      <c r="A272" s="3" t="s">
        <v>492</v>
      </c>
      <c r="B272" s="3" t="s">
        <v>932</v>
      </c>
      <c r="C272" s="3" t="s">
        <v>402</v>
      </c>
      <c r="D272" s="3" t="s">
        <v>1966</v>
      </c>
      <c r="E272" s="3" t="s">
        <v>1960</v>
      </c>
    </row>
    <row r="273" spans="1:5" x14ac:dyDescent="0.2">
      <c r="A273" s="3" t="s">
        <v>493</v>
      </c>
      <c r="B273" s="3" t="s">
        <v>148</v>
      </c>
      <c r="C273" s="3" t="s">
        <v>402</v>
      </c>
      <c r="D273" s="3" t="s">
        <v>1966</v>
      </c>
      <c r="E273" s="3" t="s">
        <v>1960</v>
      </c>
    </row>
    <row r="274" spans="1:5" x14ac:dyDescent="0.2">
      <c r="A274" s="3" t="s">
        <v>494</v>
      </c>
      <c r="B274" s="3" t="s">
        <v>935</v>
      </c>
      <c r="C274" s="3" t="s">
        <v>402</v>
      </c>
      <c r="D274" s="3" t="s">
        <v>1966</v>
      </c>
      <c r="E274" s="3" t="s">
        <v>1960</v>
      </c>
    </row>
    <row r="275" spans="1:5" x14ac:dyDescent="0.2">
      <c r="A275" s="3" t="s">
        <v>495</v>
      </c>
      <c r="B275" s="3" t="s">
        <v>1532</v>
      </c>
      <c r="C275" s="3" t="s">
        <v>402</v>
      </c>
      <c r="D275" s="3" t="s">
        <v>1967</v>
      </c>
      <c r="E275" s="3" t="s">
        <v>1960</v>
      </c>
    </row>
    <row r="276" spans="1:5" x14ac:dyDescent="0.2">
      <c r="A276" s="3" t="s">
        <v>496</v>
      </c>
      <c r="B276" s="3" t="s">
        <v>1532</v>
      </c>
      <c r="C276" s="3" t="s">
        <v>402</v>
      </c>
      <c r="D276" s="3" t="s">
        <v>1966</v>
      </c>
      <c r="E276" s="3" t="s">
        <v>1962</v>
      </c>
    </row>
    <row r="277" spans="1:5" x14ac:dyDescent="0.2">
      <c r="A277" s="3" t="s">
        <v>497</v>
      </c>
      <c r="B277" s="3" t="s">
        <v>940</v>
      </c>
      <c r="C277" s="3" t="s">
        <v>430</v>
      </c>
      <c r="D277" s="3" t="s">
        <v>1966</v>
      </c>
      <c r="E277" s="3" t="s">
        <v>1960</v>
      </c>
    </row>
    <row r="278" spans="1:5" x14ac:dyDescent="0.2">
      <c r="A278" s="3" t="s">
        <v>498</v>
      </c>
      <c r="B278" s="3" t="s">
        <v>1609</v>
      </c>
      <c r="C278" s="3" t="s">
        <v>430</v>
      </c>
      <c r="D278" s="3" t="s">
        <v>1967</v>
      </c>
      <c r="E278" s="3" t="s">
        <v>1960</v>
      </c>
    </row>
    <row r="279" spans="1:5" x14ac:dyDescent="0.2">
      <c r="A279" s="3" t="s">
        <v>499</v>
      </c>
      <c r="B279" s="3" t="s">
        <v>944</v>
      </c>
      <c r="C279" s="3" t="s">
        <v>430</v>
      </c>
      <c r="D279" s="3" t="s">
        <v>1967</v>
      </c>
      <c r="E279" s="3" t="s">
        <v>1962</v>
      </c>
    </row>
    <row r="280" spans="1:5" x14ac:dyDescent="0.2">
      <c r="A280" s="3" t="s">
        <v>500</v>
      </c>
      <c r="B280" s="3" t="s">
        <v>947</v>
      </c>
      <c r="C280" s="3" t="s">
        <v>430</v>
      </c>
      <c r="D280" s="3" t="s">
        <v>1967</v>
      </c>
      <c r="E280" s="3" t="s">
        <v>1960</v>
      </c>
    </row>
    <row r="281" spans="1:5" x14ac:dyDescent="0.2">
      <c r="A281" s="3" t="s">
        <v>501</v>
      </c>
      <c r="B281" s="3" t="s">
        <v>1610</v>
      </c>
      <c r="C281" s="3" t="s">
        <v>430</v>
      </c>
      <c r="D281" s="3" t="s">
        <v>1967</v>
      </c>
      <c r="E281" s="3" t="s">
        <v>1960</v>
      </c>
    </row>
    <row r="282" spans="1:5" x14ac:dyDescent="0.2">
      <c r="A282" s="3" t="s">
        <v>502</v>
      </c>
      <c r="B282" s="3" t="s">
        <v>1612</v>
      </c>
      <c r="C282" s="3" t="s">
        <v>430</v>
      </c>
      <c r="D282" s="3" t="s">
        <v>1967</v>
      </c>
      <c r="E282" s="3" t="s">
        <v>1960</v>
      </c>
    </row>
    <row r="283" spans="1:5" x14ac:dyDescent="0.2">
      <c r="A283" s="3" t="s">
        <v>503</v>
      </c>
      <c r="B283" s="3" t="s">
        <v>1611</v>
      </c>
      <c r="C283" s="3" t="s">
        <v>430</v>
      </c>
      <c r="D283" s="3" t="s">
        <v>1967</v>
      </c>
      <c r="E283" s="3" t="s">
        <v>1960</v>
      </c>
    </row>
    <row r="284" spans="1:5" x14ac:dyDescent="0.2">
      <c r="A284" s="3" t="s">
        <v>504</v>
      </c>
      <c r="B284" s="3" t="s">
        <v>952</v>
      </c>
      <c r="C284" s="3" t="s">
        <v>430</v>
      </c>
      <c r="D284" s="3" t="s">
        <v>1967</v>
      </c>
      <c r="E284" s="3" t="s">
        <v>1960</v>
      </c>
    </row>
    <row r="285" spans="1:5" x14ac:dyDescent="0.2">
      <c r="A285" s="3" t="s">
        <v>505</v>
      </c>
      <c r="B285" s="3" t="s">
        <v>952</v>
      </c>
      <c r="C285" s="3" t="s">
        <v>430</v>
      </c>
      <c r="D285" s="3" t="s">
        <v>1967</v>
      </c>
      <c r="E285" s="3" t="s">
        <v>1960</v>
      </c>
    </row>
    <row r="286" spans="1:5" x14ac:dyDescent="0.2">
      <c r="A286" s="3" t="s">
        <v>506</v>
      </c>
      <c r="B286" s="3" t="s">
        <v>952</v>
      </c>
      <c r="C286" s="3" t="s">
        <v>430</v>
      </c>
      <c r="D286" s="3" t="s">
        <v>1967</v>
      </c>
      <c r="E286" s="3" t="s">
        <v>1962</v>
      </c>
    </row>
    <row r="287" spans="1:5" x14ac:dyDescent="0.2">
      <c r="A287" s="3" t="s">
        <v>507</v>
      </c>
      <c r="B287" s="3" t="s">
        <v>1690</v>
      </c>
      <c r="C287" s="3" t="s">
        <v>430</v>
      </c>
      <c r="D287" s="3" t="s">
        <v>1967</v>
      </c>
      <c r="E287" s="3" t="s">
        <v>1960</v>
      </c>
    </row>
    <row r="288" spans="1:5" x14ac:dyDescent="0.2">
      <c r="A288" s="3" t="s">
        <v>508</v>
      </c>
      <c r="B288" s="3" t="s">
        <v>142</v>
      </c>
      <c r="C288" s="3" t="s">
        <v>430</v>
      </c>
      <c r="D288" s="3" t="s">
        <v>1967</v>
      </c>
      <c r="E288" s="3" t="s">
        <v>1962</v>
      </c>
    </row>
    <row r="289" spans="1:5" x14ac:dyDescent="0.2">
      <c r="A289" s="3" t="s">
        <v>509</v>
      </c>
      <c r="B289" s="3" t="s">
        <v>1614</v>
      </c>
      <c r="C289" s="3" t="s">
        <v>430</v>
      </c>
      <c r="D289" s="3" t="s">
        <v>1967</v>
      </c>
      <c r="E289" s="3" t="s">
        <v>1962</v>
      </c>
    </row>
    <row r="290" spans="1:5" x14ac:dyDescent="0.2">
      <c r="A290" s="3" t="s">
        <v>510</v>
      </c>
      <c r="B290" s="3" t="s">
        <v>1943</v>
      </c>
      <c r="C290" s="3" t="s">
        <v>430</v>
      </c>
      <c r="D290" s="3" t="s">
        <v>1967</v>
      </c>
      <c r="E290" s="3" t="s">
        <v>1960</v>
      </c>
    </row>
    <row r="291" spans="1:5" x14ac:dyDescent="0.2">
      <c r="A291" s="3" t="s">
        <v>511</v>
      </c>
      <c r="B291" s="3" t="s">
        <v>1943</v>
      </c>
      <c r="C291" s="3" t="s">
        <v>430</v>
      </c>
      <c r="D291" s="3" t="s">
        <v>1967</v>
      </c>
      <c r="E291" s="3" t="s">
        <v>1960</v>
      </c>
    </row>
    <row r="292" spans="1:5" x14ac:dyDescent="0.2">
      <c r="A292" s="3" t="s">
        <v>512</v>
      </c>
      <c r="B292" s="3" t="s">
        <v>1615</v>
      </c>
      <c r="C292" s="3" t="s">
        <v>430</v>
      </c>
      <c r="D292" s="3" t="s">
        <v>1967</v>
      </c>
      <c r="E292" s="3" t="s">
        <v>1960</v>
      </c>
    </row>
    <row r="293" spans="1:5" x14ac:dyDescent="0.2">
      <c r="A293" s="3" t="s">
        <v>513</v>
      </c>
      <c r="B293" s="3" t="s">
        <v>1616</v>
      </c>
      <c r="C293" s="3" t="s">
        <v>430</v>
      </c>
      <c r="D293" s="3" t="s">
        <v>1967</v>
      </c>
      <c r="E293" s="3" t="s">
        <v>1960</v>
      </c>
    </row>
    <row r="294" spans="1:5" x14ac:dyDescent="0.2">
      <c r="A294" s="3" t="s">
        <v>514</v>
      </c>
      <c r="B294" s="3" t="s">
        <v>967</v>
      </c>
      <c r="C294" s="3" t="s">
        <v>430</v>
      </c>
      <c r="D294" s="3" t="s">
        <v>1967</v>
      </c>
      <c r="E294" s="3" t="s">
        <v>1962</v>
      </c>
    </row>
    <row r="295" spans="1:5" x14ac:dyDescent="0.2">
      <c r="A295" s="3" t="s">
        <v>515</v>
      </c>
      <c r="B295" s="3" t="s">
        <v>139</v>
      </c>
      <c r="C295" s="3" t="s">
        <v>430</v>
      </c>
      <c r="D295" s="3" t="s">
        <v>1967</v>
      </c>
      <c r="E295" s="3" t="s">
        <v>1960</v>
      </c>
    </row>
    <row r="296" spans="1:5" x14ac:dyDescent="0.2">
      <c r="A296" s="3" t="s">
        <v>516</v>
      </c>
      <c r="B296" s="3" t="s">
        <v>1617</v>
      </c>
      <c r="C296" s="3" t="s">
        <v>430</v>
      </c>
      <c r="D296" s="3" t="s">
        <v>1967</v>
      </c>
      <c r="E296" s="3" t="s">
        <v>1960</v>
      </c>
    </row>
    <row r="297" spans="1:5" x14ac:dyDescent="0.2">
      <c r="A297" s="3" t="s">
        <v>517</v>
      </c>
      <c r="B297" s="3" t="s">
        <v>1617</v>
      </c>
      <c r="C297" s="3" t="s">
        <v>430</v>
      </c>
      <c r="D297" s="3" t="s">
        <v>1968</v>
      </c>
      <c r="E297" s="3" t="s">
        <v>1960</v>
      </c>
    </row>
    <row r="298" spans="1:5" x14ac:dyDescent="0.2">
      <c r="A298" s="3" t="s">
        <v>518</v>
      </c>
      <c r="B298" s="3" t="s">
        <v>1528</v>
      </c>
      <c r="C298" s="3" t="s">
        <v>430</v>
      </c>
      <c r="D298" s="3" t="s">
        <v>1967</v>
      </c>
      <c r="E298" s="3" t="s">
        <v>1960</v>
      </c>
    </row>
    <row r="299" spans="1:5" x14ac:dyDescent="0.2">
      <c r="A299" s="3" t="s">
        <v>519</v>
      </c>
      <c r="B299" s="3" t="s">
        <v>1904</v>
      </c>
      <c r="C299" s="3" t="s">
        <v>402</v>
      </c>
      <c r="D299" s="3" t="s">
        <v>1967</v>
      </c>
      <c r="E299" s="3" t="s">
        <v>1960</v>
      </c>
    </row>
    <row r="300" spans="1:5" x14ac:dyDescent="0.2">
      <c r="A300" s="3" t="s">
        <v>520</v>
      </c>
      <c r="B300" s="3" t="s">
        <v>975</v>
      </c>
      <c r="C300" s="3" t="s">
        <v>402</v>
      </c>
      <c r="D300" s="3" t="s">
        <v>1967</v>
      </c>
      <c r="E300" s="3" t="s">
        <v>1962</v>
      </c>
    </row>
    <row r="301" spans="1:5" x14ac:dyDescent="0.2">
      <c r="A301" s="3" t="s">
        <v>521</v>
      </c>
      <c r="B301" s="3" t="s">
        <v>977</v>
      </c>
      <c r="C301" s="3" t="s">
        <v>402</v>
      </c>
      <c r="D301" s="3" t="s">
        <v>1967</v>
      </c>
      <c r="E301" s="3" t="s">
        <v>1960</v>
      </c>
    </row>
    <row r="302" spans="1:5" x14ac:dyDescent="0.2">
      <c r="A302" s="3" t="s">
        <v>522</v>
      </c>
      <c r="B302" s="3" t="s">
        <v>979</v>
      </c>
      <c r="C302" s="3" t="s">
        <v>402</v>
      </c>
      <c r="D302" s="3" t="s">
        <v>1967</v>
      </c>
      <c r="E302" s="3" t="s">
        <v>1960</v>
      </c>
    </row>
    <row r="303" spans="1:5" x14ac:dyDescent="0.2">
      <c r="A303" s="3" t="s">
        <v>523</v>
      </c>
      <c r="B303" s="3" t="s">
        <v>1712</v>
      </c>
      <c r="C303" s="3" t="s">
        <v>402</v>
      </c>
      <c r="D303" s="3" t="s">
        <v>1968</v>
      </c>
      <c r="E303" s="3" t="s">
        <v>1962</v>
      </c>
    </row>
    <row r="304" spans="1:5" x14ac:dyDescent="0.2">
      <c r="A304" s="3" t="s">
        <v>524</v>
      </c>
      <c r="B304" s="3" t="s">
        <v>982</v>
      </c>
      <c r="C304" s="3" t="s">
        <v>402</v>
      </c>
      <c r="D304" s="3" t="s">
        <v>1967</v>
      </c>
      <c r="E304" s="3" t="s">
        <v>1962</v>
      </c>
    </row>
    <row r="305" spans="1:5" x14ac:dyDescent="0.2">
      <c r="A305" s="3" t="s">
        <v>525</v>
      </c>
      <c r="B305" s="3" t="s">
        <v>982</v>
      </c>
      <c r="C305" s="3" t="s">
        <v>402</v>
      </c>
      <c r="D305" s="3" t="s">
        <v>1967</v>
      </c>
      <c r="E305" s="3" t="s">
        <v>1960</v>
      </c>
    </row>
    <row r="306" spans="1:5" x14ac:dyDescent="0.2">
      <c r="A306" s="3" t="s">
        <v>526</v>
      </c>
      <c r="B306" s="3" t="s">
        <v>1907</v>
      </c>
      <c r="C306" s="3" t="s">
        <v>402</v>
      </c>
      <c r="D306" s="3" t="s">
        <v>1968</v>
      </c>
      <c r="E306" s="3" t="s">
        <v>1960</v>
      </c>
    </row>
    <row r="307" spans="1:5" x14ac:dyDescent="0.2">
      <c r="A307" s="3" t="s">
        <v>528</v>
      </c>
      <c r="B307" s="3" t="s">
        <v>1527</v>
      </c>
      <c r="C307" s="3" t="s">
        <v>402</v>
      </c>
      <c r="D307" s="3" t="s">
        <v>1967</v>
      </c>
      <c r="E307" s="3" t="s">
        <v>1960</v>
      </c>
    </row>
    <row r="308" spans="1:5" x14ac:dyDescent="0.2">
      <c r="A308" s="3" t="s">
        <v>529</v>
      </c>
      <c r="B308" s="3" t="s">
        <v>985</v>
      </c>
      <c r="C308" s="3" t="s">
        <v>402</v>
      </c>
      <c r="D308" s="3" t="s">
        <v>1968</v>
      </c>
      <c r="E308" s="3" t="s">
        <v>1960</v>
      </c>
    </row>
    <row r="309" spans="1:5" x14ac:dyDescent="0.2">
      <c r="A309" s="3" t="s">
        <v>530</v>
      </c>
      <c r="B309" s="3" t="s">
        <v>1621</v>
      </c>
      <c r="C309" s="3" t="s">
        <v>427</v>
      </c>
      <c r="D309" s="3" t="s">
        <v>1968</v>
      </c>
      <c r="E309" s="3" t="s">
        <v>1960</v>
      </c>
    </row>
    <row r="310" spans="1:5" x14ac:dyDescent="0.2">
      <c r="A310" s="3" t="s">
        <v>532</v>
      </c>
      <c r="B310" s="3" t="s">
        <v>134</v>
      </c>
      <c r="C310" s="3" t="s">
        <v>427</v>
      </c>
      <c r="D310" s="3" t="s">
        <v>1968</v>
      </c>
      <c r="E310" s="3" t="s">
        <v>1960</v>
      </c>
    </row>
    <row r="311" spans="1:5" x14ac:dyDescent="0.2">
      <c r="A311" s="3" t="s">
        <v>533</v>
      </c>
      <c r="B311" s="3" t="s">
        <v>992</v>
      </c>
      <c r="C311" s="3" t="s">
        <v>427</v>
      </c>
      <c r="D311" s="3" t="s">
        <v>1968</v>
      </c>
      <c r="E311" s="3" t="s">
        <v>1960</v>
      </c>
    </row>
    <row r="312" spans="1:5" x14ac:dyDescent="0.2">
      <c r="A312" s="3" t="s">
        <v>534</v>
      </c>
      <c r="B312" s="3" t="s">
        <v>992</v>
      </c>
      <c r="C312" s="3" t="s">
        <v>427</v>
      </c>
      <c r="D312" s="3" t="s">
        <v>1968</v>
      </c>
      <c r="E312" s="3" t="s">
        <v>1960</v>
      </c>
    </row>
    <row r="313" spans="1:5" x14ac:dyDescent="0.2">
      <c r="A313" s="3" t="s">
        <v>536</v>
      </c>
      <c r="B313" s="3" t="s">
        <v>1908</v>
      </c>
      <c r="C313" s="3" t="s">
        <v>427</v>
      </c>
      <c r="D313" s="3" t="s">
        <v>1968</v>
      </c>
      <c r="E313" s="3" t="s">
        <v>1962</v>
      </c>
    </row>
    <row r="314" spans="1:5" x14ac:dyDescent="0.2">
      <c r="A314" s="3" t="s">
        <v>537</v>
      </c>
      <c r="B314" s="3" t="s">
        <v>1908</v>
      </c>
      <c r="C314" s="3" t="s">
        <v>427</v>
      </c>
      <c r="D314" s="3" t="s">
        <v>1968</v>
      </c>
      <c r="E314" s="3" t="s">
        <v>1960</v>
      </c>
    </row>
    <row r="315" spans="1:5" x14ac:dyDescent="0.2">
      <c r="A315" s="3" t="s">
        <v>539</v>
      </c>
      <c r="B315" s="3" t="s">
        <v>1622</v>
      </c>
      <c r="C315" s="3" t="s">
        <v>427</v>
      </c>
      <c r="D315" s="3" t="s">
        <v>1968</v>
      </c>
      <c r="E315" s="3" t="s">
        <v>1960</v>
      </c>
    </row>
    <row r="316" spans="1:5" x14ac:dyDescent="0.2">
      <c r="A316" s="3" t="s">
        <v>540</v>
      </c>
      <c r="B316" s="3" t="s">
        <v>1000</v>
      </c>
      <c r="C316" s="3" t="s">
        <v>427</v>
      </c>
      <c r="D316" s="3" t="s">
        <v>1968</v>
      </c>
      <c r="E316" s="3" t="s">
        <v>1960</v>
      </c>
    </row>
    <row r="317" spans="1:5" x14ac:dyDescent="0.2">
      <c r="A317" s="3" t="s">
        <v>542</v>
      </c>
      <c r="B317" s="3" t="s">
        <v>1623</v>
      </c>
      <c r="C317" s="3" t="s">
        <v>427</v>
      </c>
      <c r="D317" s="3" t="s">
        <v>1968</v>
      </c>
      <c r="E317" s="3" t="s">
        <v>1960</v>
      </c>
    </row>
    <row r="318" spans="1:5" x14ac:dyDescent="0.2">
      <c r="A318" s="3" t="s">
        <v>543</v>
      </c>
      <c r="B318" s="3" t="s">
        <v>1624</v>
      </c>
      <c r="C318" s="3" t="s">
        <v>402</v>
      </c>
      <c r="D318" s="3" t="s">
        <v>1968</v>
      </c>
      <c r="E318" s="3" t="s">
        <v>1962</v>
      </c>
    </row>
    <row r="319" spans="1:5" x14ac:dyDescent="0.2">
      <c r="A319" s="3" t="s">
        <v>544</v>
      </c>
      <c r="B319" s="3" t="s">
        <v>131</v>
      </c>
      <c r="C319" s="3" t="s">
        <v>402</v>
      </c>
      <c r="D319" s="3" t="s">
        <v>1968</v>
      </c>
      <c r="E319" s="3" t="s">
        <v>1960</v>
      </c>
    </row>
    <row r="320" spans="1:5" x14ac:dyDescent="0.2">
      <c r="A320" s="3" t="s">
        <v>545</v>
      </c>
      <c r="B320" s="3" t="s">
        <v>1007</v>
      </c>
      <c r="C320" s="3" t="s">
        <v>427</v>
      </c>
      <c r="D320" s="3" t="s">
        <v>1968</v>
      </c>
      <c r="E320" s="3" t="s">
        <v>1960</v>
      </c>
    </row>
    <row r="321" spans="1:5" x14ac:dyDescent="0.2">
      <c r="A321" s="3" t="s">
        <v>547</v>
      </c>
      <c r="B321" s="3" t="s">
        <v>1007</v>
      </c>
      <c r="C321" s="3" t="s">
        <v>427</v>
      </c>
      <c r="D321" s="3" t="s">
        <v>1968</v>
      </c>
      <c r="E321" s="3" t="s">
        <v>1960</v>
      </c>
    </row>
    <row r="322" spans="1:5" x14ac:dyDescent="0.2">
      <c r="A322" s="3" t="s">
        <v>548</v>
      </c>
      <c r="B322" s="3" t="s">
        <v>1010</v>
      </c>
      <c r="C322" s="3" t="s">
        <v>427</v>
      </c>
      <c r="D322" s="3" t="s">
        <v>1969</v>
      </c>
      <c r="E322" s="3" t="s">
        <v>1960</v>
      </c>
    </row>
    <row r="323" spans="1:5" x14ac:dyDescent="0.2">
      <c r="A323" s="3" t="s">
        <v>549</v>
      </c>
      <c r="B323" s="3" t="s">
        <v>1012</v>
      </c>
      <c r="C323" s="3" t="s">
        <v>427</v>
      </c>
      <c r="D323" s="3" t="s">
        <v>1968</v>
      </c>
      <c r="E323" s="3" t="s">
        <v>1960</v>
      </c>
    </row>
    <row r="324" spans="1:5" x14ac:dyDescent="0.2">
      <c r="A324" s="3" t="s">
        <v>550</v>
      </c>
      <c r="B324" s="3" t="s">
        <v>1691</v>
      </c>
      <c r="C324" s="3" t="s">
        <v>427</v>
      </c>
      <c r="D324" s="3" t="s">
        <v>1968</v>
      </c>
      <c r="E324" s="3" t="s">
        <v>1960</v>
      </c>
    </row>
    <row r="325" spans="1:5" x14ac:dyDescent="0.2">
      <c r="A325" s="3" t="s">
        <v>551</v>
      </c>
      <c r="B325" s="3" t="s">
        <v>1017</v>
      </c>
      <c r="C325" s="3" t="s">
        <v>402</v>
      </c>
      <c r="D325" s="3" t="s">
        <v>1968</v>
      </c>
      <c r="E325" s="3" t="s">
        <v>1960</v>
      </c>
    </row>
    <row r="326" spans="1:5" x14ac:dyDescent="0.2">
      <c r="A326" s="3" t="s">
        <v>553</v>
      </c>
      <c r="B326" s="3" t="s">
        <v>1692</v>
      </c>
      <c r="C326" s="3" t="s">
        <v>402</v>
      </c>
      <c r="D326" s="3" t="s">
        <v>1968</v>
      </c>
      <c r="E326" s="3" t="s">
        <v>1960</v>
      </c>
    </row>
    <row r="327" spans="1:5" x14ac:dyDescent="0.2">
      <c r="A327" s="3" t="s">
        <v>555</v>
      </c>
      <c r="B327" s="3" t="s">
        <v>1526</v>
      </c>
      <c r="C327" s="3" t="s">
        <v>402</v>
      </c>
      <c r="D327" s="3" t="s">
        <v>1968</v>
      </c>
      <c r="E327" s="3" t="s">
        <v>1960</v>
      </c>
    </row>
    <row r="328" spans="1:5" x14ac:dyDescent="0.2">
      <c r="A328" s="3" t="s">
        <v>556</v>
      </c>
      <c r="B328" s="3" t="s">
        <v>1852</v>
      </c>
      <c r="C328" s="3" t="s">
        <v>427</v>
      </c>
      <c r="D328" s="3" t="s">
        <v>1968</v>
      </c>
      <c r="E328" s="3" t="s">
        <v>1960</v>
      </c>
    </row>
    <row r="329" spans="1:5" x14ac:dyDescent="0.2">
      <c r="A329" s="3" t="s">
        <v>557</v>
      </c>
      <c r="B329" s="3" t="s">
        <v>1693</v>
      </c>
      <c r="C329" s="3" t="s">
        <v>427</v>
      </c>
      <c r="D329" s="3" t="s">
        <v>1969</v>
      </c>
      <c r="E329" s="3" t="s">
        <v>1960</v>
      </c>
    </row>
    <row r="330" spans="1:5" x14ac:dyDescent="0.2">
      <c r="A330" s="3" t="s">
        <v>559</v>
      </c>
      <c r="B330" s="3" t="s">
        <v>1022</v>
      </c>
      <c r="C330" s="3" t="s">
        <v>427</v>
      </c>
      <c r="D330" s="3" t="s">
        <v>1969</v>
      </c>
      <c r="E330" s="3" t="s">
        <v>1960</v>
      </c>
    </row>
    <row r="331" spans="1:5" x14ac:dyDescent="0.2">
      <c r="A331" s="3" t="s">
        <v>560</v>
      </c>
      <c r="B331" s="3" t="s">
        <v>1909</v>
      </c>
      <c r="C331" s="3" t="s">
        <v>402</v>
      </c>
      <c r="D331" s="3" t="s">
        <v>1969</v>
      </c>
      <c r="E331" s="3" t="s">
        <v>1960</v>
      </c>
    </row>
    <row r="332" spans="1:5" x14ac:dyDescent="0.2">
      <c r="A332" s="3" t="s">
        <v>561</v>
      </c>
      <c r="B332" s="3" t="s">
        <v>1909</v>
      </c>
      <c r="C332" s="3" t="s">
        <v>402</v>
      </c>
      <c r="D332" s="3" t="s">
        <v>1969</v>
      </c>
      <c r="E332" s="3" t="s">
        <v>1962</v>
      </c>
    </row>
    <row r="333" spans="1:5" x14ac:dyDescent="0.2">
      <c r="A333" s="3" t="s">
        <v>563</v>
      </c>
      <c r="B333" s="3" t="s">
        <v>1627</v>
      </c>
      <c r="C333" s="3" t="s">
        <v>402</v>
      </c>
      <c r="D333" s="3" t="s">
        <v>1969</v>
      </c>
      <c r="E333" s="3" t="s">
        <v>1960</v>
      </c>
    </row>
    <row r="334" spans="1:5" x14ac:dyDescent="0.2">
      <c r="A334" s="3" t="s">
        <v>564</v>
      </c>
      <c r="B334" s="3" t="s">
        <v>1627</v>
      </c>
      <c r="C334" s="3" t="s">
        <v>402</v>
      </c>
      <c r="D334" s="3" t="s">
        <v>1969</v>
      </c>
      <c r="E334" s="3" t="s">
        <v>1960</v>
      </c>
    </row>
    <row r="335" spans="1:5" x14ac:dyDescent="0.2">
      <c r="A335" s="3" t="s">
        <v>565</v>
      </c>
      <c r="B335" s="3" t="s">
        <v>1733</v>
      </c>
      <c r="C335" s="3" t="s">
        <v>402</v>
      </c>
      <c r="D335" s="3" t="s">
        <v>1969</v>
      </c>
      <c r="E335" s="3" t="s">
        <v>1960</v>
      </c>
    </row>
    <row r="336" spans="1:5" x14ac:dyDescent="0.2">
      <c r="A336" s="3" t="s">
        <v>567</v>
      </c>
      <c r="B336" s="3" t="s">
        <v>125</v>
      </c>
      <c r="C336" s="3" t="s">
        <v>427</v>
      </c>
      <c r="D336" s="3" t="s">
        <v>1969</v>
      </c>
      <c r="E336" s="3" t="s">
        <v>1960</v>
      </c>
    </row>
    <row r="337" spans="1:5" x14ac:dyDescent="0.2">
      <c r="A337" s="3" t="s">
        <v>568</v>
      </c>
      <c r="B337" s="3" t="s">
        <v>1629</v>
      </c>
      <c r="C337" s="3" t="s">
        <v>427</v>
      </c>
      <c r="D337" s="3" t="s">
        <v>1969</v>
      </c>
      <c r="E337" s="3" t="s">
        <v>1960</v>
      </c>
    </row>
    <row r="338" spans="1:5" x14ac:dyDescent="0.2">
      <c r="A338" s="3" t="s">
        <v>569</v>
      </c>
      <c r="B338" s="3" t="s">
        <v>1629</v>
      </c>
      <c r="C338" s="3" t="s">
        <v>427</v>
      </c>
      <c r="D338" s="3" t="s">
        <v>1969</v>
      </c>
      <c r="E338" s="3" t="s">
        <v>1960</v>
      </c>
    </row>
    <row r="339" spans="1:5" x14ac:dyDescent="0.2">
      <c r="A339" s="3" t="s">
        <v>570</v>
      </c>
      <c r="B339" s="3" t="s">
        <v>1970</v>
      </c>
      <c r="C339" s="3" t="s">
        <v>427</v>
      </c>
      <c r="D339" s="3" t="s">
        <v>1969</v>
      </c>
      <c r="E339" s="3" t="s">
        <v>1960</v>
      </c>
    </row>
    <row r="340" spans="1:5" x14ac:dyDescent="0.2">
      <c r="A340" s="3" t="s">
        <v>571</v>
      </c>
      <c r="B340" s="3" t="s">
        <v>1630</v>
      </c>
      <c r="C340" s="3" t="s">
        <v>427</v>
      </c>
      <c r="D340" s="3" t="s">
        <v>1969</v>
      </c>
      <c r="E340" s="3" t="s">
        <v>1962</v>
      </c>
    </row>
    <row r="341" spans="1:5" x14ac:dyDescent="0.2">
      <c r="A341" s="3" t="s">
        <v>572</v>
      </c>
      <c r="B341" s="3" t="s">
        <v>1036</v>
      </c>
      <c r="C341" s="3" t="s">
        <v>402</v>
      </c>
      <c r="D341" s="3" t="s">
        <v>1969</v>
      </c>
      <c r="E341" s="3" t="s">
        <v>1960</v>
      </c>
    </row>
    <row r="342" spans="1:5" x14ac:dyDescent="0.2">
      <c r="A342" s="3" t="s">
        <v>574</v>
      </c>
      <c r="B342" s="3" t="s">
        <v>1695</v>
      </c>
      <c r="C342" s="3" t="s">
        <v>402</v>
      </c>
      <c r="D342" s="3" t="s">
        <v>1969</v>
      </c>
      <c r="E342" s="3" t="s">
        <v>1962</v>
      </c>
    </row>
    <row r="343" spans="1:5" x14ac:dyDescent="0.2">
      <c r="A343" s="3" t="s">
        <v>575</v>
      </c>
      <c r="B343" s="3" t="s">
        <v>1038</v>
      </c>
      <c r="C343" s="3" t="s">
        <v>402</v>
      </c>
      <c r="D343" s="3" t="s">
        <v>1969</v>
      </c>
      <c r="E343" s="3" t="s">
        <v>1960</v>
      </c>
    </row>
    <row r="344" spans="1:5" x14ac:dyDescent="0.2">
      <c r="A344" s="3" t="s">
        <v>576</v>
      </c>
      <c r="B344" s="3" t="s">
        <v>1632</v>
      </c>
      <c r="C344" s="3" t="s">
        <v>430</v>
      </c>
      <c r="D344" s="3" t="s">
        <v>1969</v>
      </c>
      <c r="E344" s="3" t="s">
        <v>1960</v>
      </c>
    </row>
    <row r="345" spans="1:5" x14ac:dyDescent="0.2">
      <c r="A345" s="3" t="s">
        <v>577</v>
      </c>
      <c r="B345" s="3" t="s">
        <v>1632</v>
      </c>
      <c r="C345" s="3" t="s">
        <v>430</v>
      </c>
      <c r="D345" s="3" t="s">
        <v>1971</v>
      </c>
      <c r="E345" s="3" t="s">
        <v>1960</v>
      </c>
    </row>
    <row r="346" spans="1:5" x14ac:dyDescent="0.2">
      <c r="A346" s="3" t="s">
        <v>579</v>
      </c>
      <c r="B346" s="3" t="s">
        <v>1524</v>
      </c>
      <c r="C346" s="3" t="s">
        <v>402</v>
      </c>
      <c r="D346" s="3" t="s">
        <v>1969</v>
      </c>
      <c r="E346" s="3" t="s">
        <v>1962</v>
      </c>
    </row>
    <row r="347" spans="1:5" x14ac:dyDescent="0.2">
      <c r="A347" s="3" t="s">
        <v>580</v>
      </c>
      <c r="B347" s="3" t="s">
        <v>1042</v>
      </c>
      <c r="C347" s="3" t="s">
        <v>402</v>
      </c>
      <c r="D347" s="3" t="s">
        <v>1969</v>
      </c>
      <c r="E347" s="3" t="s">
        <v>1960</v>
      </c>
    </row>
    <row r="348" spans="1:5" x14ac:dyDescent="0.2">
      <c r="A348" s="3" t="s">
        <v>582</v>
      </c>
      <c r="B348" s="3" t="s">
        <v>1633</v>
      </c>
      <c r="C348" s="3" t="s">
        <v>402</v>
      </c>
      <c r="D348" s="3" t="s">
        <v>1971</v>
      </c>
      <c r="E348" s="3" t="s">
        <v>1960</v>
      </c>
    </row>
    <row r="349" spans="1:5" x14ac:dyDescent="0.2">
      <c r="A349" s="3" t="s">
        <v>583</v>
      </c>
      <c r="B349" s="3" t="s">
        <v>1634</v>
      </c>
      <c r="C349" s="3" t="s">
        <v>402</v>
      </c>
      <c r="D349" s="3" t="s">
        <v>1969</v>
      </c>
      <c r="E349" s="3" t="s">
        <v>1960</v>
      </c>
    </row>
    <row r="350" spans="1:5" x14ac:dyDescent="0.2">
      <c r="A350" s="3" t="s">
        <v>584</v>
      </c>
      <c r="B350" s="3" t="s">
        <v>1052</v>
      </c>
      <c r="C350" s="3" t="s">
        <v>402</v>
      </c>
      <c r="D350" s="3" t="s">
        <v>1969</v>
      </c>
      <c r="E350" s="3" t="s">
        <v>1960</v>
      </c>
    </row>
    <row r="351" spans="1:5" x14ac:dyDescent="0.2">
      <c r="A351" s="3" t="s">
        <v>586</v>
      </c>
      <c r="B351" s="3" t="s">
        <v>119</v>
      </c>
      <c r="C351" s="3" t="s">
        <v>402</v>
      </c>
      <c r="D351" s="3" t="s">
        <v>1969</v>
      </c>
      <c r="E351" s="3" t="s">
        <v>1960</v>
      </c>
    </row>
    <row r="352" spans="1:5" x14ac:dyDescent="0.2">
      <c r="A352" s="3" t="s">
        <v>588</v>
      </c>
      <c r="B352" s="3" t="s">
        <v>1054</v>
      </c>
      <c r="C352" s="3" t="s">
        <v>402</v>
      </c>
      <c r="D352" s="3" t="s">
        <v>1969</v>
      </c>
      <c r="E352" s="3" t="s">
        <v>1960</v>
      </c>
    </row>
    <row r="353" spans="1:5" x14ac:dyDescent="0.2">
      <c r="A353" s="3" t="s">
        <v>589</v>
      </c>
      <c r="B353" s="3" t="s">
        <v>1054</v>
      </c>
      <c r="C353" s="3" t="s">
        <v>402</v>
      </c>
      <c r="D353" s="3" t="s">
        <v>1969</v>
      </c>
      <c r="E353" s="3" t="s">
        <v>1960</v>
      </c>
    </row>
    <row r="354" spans="1:5" x14ac:dyDescent="0.2">
      <c r="A354" s="3" t="s">
        <v>590</v>
      </c>
      <c r="B354" s="3" t="s">
        <v>1696</v>
      </c>
      <c r="C354" s="3" t="s">
        <v>402</v>
      </c>
      <c r="D354" s="3" t="s">
        <v>1971</v>
      </c>
      <c r="E354" s="3" t="s">
        <v>1960</v>
      </c>
    </row>
    <row r="355" spans="1:5" x14ac:dyDescent="0.2">
      <c r="A355" s="3" t="s">
        <v>591</v>
      </c>
      <c r="B355" s="3" t="s">
        <v>1056</v>
      </c>
      <c r="C355" s="3" t="s">
        <v>427</v>
      </c>
      <c r="D355" s="3" t="s">
        <v>1971</v>
      </c>
      <c r="E355" s="3" t="s">
        <v>1960</v>
      </c>
    </row>
    <row r="356" spans="1:5" x14ac:dyDescent="0.2">
      <c r="A356" s="3" t="s">
        <v>593</v>
      </c>
      <c r="B356" s="3" t="s">
        <v>1058</v>
      </c>
      <c r="C356" s="3" t="s">
        <v>427</v>
      </c>
      <c r="D356" s="3" t="s">
        <v>1971</v>
      </c>
      <c r="E356" s="3" t="s">
        <v>1960</v>
      </c>
    </row>
    <row r="357" spans="1:5" x14ac:dyDescent="0.2">
      <c r="A357" s="3" t="s">
        <v>595</v>
      </c>
      <c r="B357" s="3" t="s">
        <v>1063</v>
      </c>
      <c r="C357" s="3" t="s">
        <v>427</v>
      </c>
      <c r="D357" s="3" t="s">
        <v>1971</v>
      </c>
      <c r="E357" s="3" t="s">
        <v>1960</v>
      </c>
    </row>
    <row r="358" spans="1:5" x14ac:dyDescent="0.2">
      <c r="A358" s="3" t="s">
        <v>596</v>
      </c>
      <c r="B358" s="3" t="s">
        <v>1637</v>
      </c>
      <c r="C358" s="3" t="s">
        <v>427</v>
      </c>
      <c r="D358" s="3" t="s">
        <v>1971</v>
      </c>
      <c r="E358" s="3" t="s">
        <v>1960</v>
      </c>
    </row>
    <row r="359" spans="1:5" x14ac:dyDescent="0.2">
      <c r="A359" s="3" t="s">
        <v>598</v>
      </c>
      <c r="B359" s="3" t="s">
        <v>1637</v>
      </c>
      <c r="C359" s="3" t="s">
        <v>427</v>
      </c>
      <c r="D359" s="3" t="s">
        <v>1971</v>
      </c>
      <c r="E359" s="3" t="s">
        <v>1960</v>
      </c>
    </row>
    <row r="360" spans="1:5" x14ac:dyDescent="0.2">
      <c r="A360" s="3" t="s">
        <v>600</v>
      </c>
      <c r="B360" s="3" t="s">
        <v>1736</v>
      </c>
      <c r="C360" s="3" t="s">
        <v>427</v>
      </c>
      <c r="D360" s="3" t="s">
        <v>1971</v>
      </c>
      <c r="E360" s="3" t="s">
        <v>1962</v>
      </c>
    </row>
    <row r="361" spans="1:5" x14ac:dyDescent="0.2">
      <c r="A361" s="3" t="s">
        <v>602</v>
      </c>
      <c r="B361" s="3" t="s">
        <v>1911</v>
      </c>
      <c r="C361" s="3" t="s">
        <v>427</v>
      </c>
      <c r="D361" s="3" t="s">
        <v>1971</v>
      </c>
      <c r="E361" s="3" t="s">
        <v>1960</v>
      </c>
    </row>
    <row r="362" spans="1:5" x14ac:dyDescent="0.2">
      <c r="A362" s="3" t="s">
        <v>604</v>
      </c>
      <c r="B362" s="3" t="s">
        <v>1734</v>
      </c>
      <c r="C362" s="3" t="s">
        <v>427</v>
      </c>
      <c r="D362" s="3" t="s">
        <v>1971</v>
      </c>
      <c r="E362" s="3" t="s">
        <v>1960</v>
      </c>
    </row>
    <row r="363" spans="1:5" x14ac:dyDescent="0.2">
      <c r="A363" s="3" t="s">
        <v>606</v>
      </c>
      <c r="B363" s="3" t="s">
        <v>1638</v>
      </c>
      <c r="C363" s="3" t="s">
        <v>427</v>
      </c>
      <c r="D363" s="3" t="s">
        <v>1971</v>
      </c>
      <c r="E363" s="3" t="s">
        <v>1960</v>
      </c>
    </row>
    <row r="364" spans="1:5" x14ac:dyDescent="0.2">
      <c r="A364" s="3" t="s">
        <v>608</v>
      </c>
      <c r="B364" s="3" t="s">
        <v>1639</v>
      </c>
      <c r="C364" s="3" t="s">
        <v>427</v>
      </c>
      <c r="D364" s="3" t="s">
        <v>1971</v>
      </c>
      <c r="E364" s="3" t="s">
        <v>1960</v>
      </c>
    </row>
    <row r="365" spans="1:5" x14ac:dyDescent="0.2">
      <c r="A365" s="3" t="s">
        <v>610</v>
      </c>
      <c r="B365" s="3" t="s">
        <v>1639</v>
      </c>
      <c r="C365" s="3" t="s">
        <v>427</v>
      </c>
      <c r="D365" s="3" t="s">
        <v>1971</v>
      </c>
      <c r="E365" s="3" t="s">
        <v>1960</v>
      </c>
    </row>
    <row r="366" spans="1:5" x14ac:dyDescent="0.2">
      <c r="A366" s="3" t="s">
        <v>611</v>
      </c>
      <c r="B366" s="3" t="s">
        <v>1076</v>
      </c>
      <c r="C366" s="3" t="s">
        <v>427</v>
      </c>
      <c r="D366" s="3" t="s">
        <v>1971</v>
      </c>
      <c r="E366" s="3" t="s">
        <v>1960</v>
      </c>
    </row>
    <row r="367" spans="1:5" x14ac:dyDescent="0.2">
      <c r="A367" s="3" t="s">
        <v>612</v>
      </c>
      <c r="B367" s="3" t="s">
        <v>1912</v>
      </c>
      <c r="C367" s="3" t="s">
        <v>427</v>
      </c>
      <c r="D367" s="3" t="s">
        <v>1971</v>
      </c>
      <c r="E367" s="3" t="s">
        <v>1960</v>
      </c>
    </row>
    <row r="368" spans="1:5" x14ac:dyDescent="0.2">
      <c r="A368" s="3" t="s">
        <v>614</v>
      </c>
      <c r="B368" s="3" t="s">
        <v>1697</v>
      </c>
      <c r="C368" s="3" t="s">
        <v>427</v>
      </c>
      <c r="D368" s="3" t="s">
        <v>1971</v>
      </c>
      <c r="E368" s="3" t="s">
        <v>1960</v>
      </c>
    </row>
    <row r="369" spans="1:5" x14ac:dyDescent="0.2">
      <c r="A369" s="3" t="s">
        <v>615</v>
      </c>
      <c r="B369" s="3" t="s">
        <v>116</v>
      </c>
      <c r="C369" s="3" t="s">
        <v>427</v>
      </c>
      <c r="D369" s="3" t="s">
        <v>1971</v>
      </c>
      <c r="E369" s="3" t="s">
        <v>1960</v>
      </c>
    </row>
    <row r="370" spans="1:5" x14ac:dyDescent="0.2">
      <c r="A370" s="3" t="s">
        <v>616</v>
      </c>
      <c r="B370" s="3" t="s">
        <v>1640</v>
      </c>
      <c r="C370" s="3" t="s">
        <v>427</v>
      </c>
      <c r="D370" s="3" t="s">
        <v>1971</v>
      </c>
      <c r="E370" s="3" t="s">
        <v>1960</v>
      </c>
    </row>
    <row r="371" spans="1:5" x14ac:dyDescent="0.2">
      <c r="A371" s="3" t="s">
        <v>618</v>
      </c>
      <c r="B371" s="3" t="s">
        <v>1081</v>
      </c>
      <c r="C371" s="3" t="s">
        <v>414</v>
      </c>
      <c r="D371" s="3" t="s">
        <v>1972</v>
      </c>
      <c r="E371" s="3" t="s">
        <v>1960</v>
      </c>
    </row>
    <row r="372" spans="1:5" x14ac:dyDescent="0.2">
      <c r="A372" s="3" t="s">
        <v>620</v>
      </c>
      <c r="B372" s="3" t="s">
        <v>1641</v>
      </c>
      <c r="C372" s="3" t="s">
        <v>427</v>
      </c>
      <c r="D372" s="3" t="s">
        <v>1971</v>
      </c>
      <c r="E372" s="3" t="s">
        <v>1962</v>
      </c>
    </row>
    <row r="373" spans="1:5" x14ac:dyDescent="0.2">
      <c r="A373" s="3" t="s">
        <v>622</v>
      </c>
      <c r="B373" s="3" t="s">
        <v>1914</v>
      </c>
      <c r="C373" s="3" t="s">
        <v>427</v>
      </c>
      <c r="D373" s="3" t="s">
        <v>1971</v>
      </c>
      <c r="E373" s="3" t="s">
        <v>1960</v>
      </c>
    </row>
    <row r="374" spans="1:5" x14ac:dyDescent="0.2">
      <c r="A374" s="3" t="s">
        <v>624</v>
      </c>
      <c r="B374" s="3" t="s">
        <v>1641</v>
      </c>
      <c r="C374" s="3" t="s">
        <v>427</v>
      </c>
      <c r="D374" s="3" t="s">
        <v>1971</v>
      </c>
      <c r="E374" s="3" t="s">
        <v>1960</v>
      </c>
    </row>
    <row r="375" spans="1:5" x14ac:dyDescent="0.2">
      <c r="A375" s="3" t="s">
        <v>625</v>
      </c>
      <c r="B375" s="3" t="s">
        <v>1713</v>
      </c>
      <c r="C375" s="3" t="s">
        <v>427</v>
      </c>
      <c r="D375" s="3" t="s">
        <v>1972</v>
      </c>
      <c r="E375" s="3" t="s">
        <v>1960</v>
      </c>
    </row>
    <row r="376" spans="1:5" x14ac:dyDescent="0.2">
      <c r="A376" s="3" t="s">
        <v>627</v>
      </c>
      <c r="B376" s="3" t="s">
        <v>1088</v>
      </c>
      <c r="C376" s="3" t="s">
        <v>427</v>
      </c>
      <c r="D376" s="3" t="s">
        <v>1971</v>
      </c>
      <c r="E376" s="3" t="s">
        <v>1960</v>
      </c>
    </row>
    <row r="377" spans="1:5" x14ac:dyDescent="0.2">
      <c r="A377" s="3" t="s">
        <v>628</v>
      </c>
      <c r="B377" s="3" t="s">
        <v>88</v>
      </c>
      <c r="C377" s="3" t="s">
        <v>427</v>
      </c>
      <c r="D377" s="3" t="s">
        <v>1971</v>
      </c>
      <c r="E377" s="3" t="s">
        <v>1960</v>
      </c>
    </row>
    <row r="378" spans="1:5" x14ac:dyDescent="0.2">
      <c r="A378" s="3" t="s">
        <v>630</v>
      </c>
      <c r="B378" s="3" t="s">
        <v>113</v>
      </c>
      <c r="C378" s="3" t="s">
        <v>427</v>
      </c>
      <c r="D378" s="3" t="s">
        <v>1972</v>
      </c>
      <c r="E378" s="3" t="s">
        <v>1960</v>
      </c>
    </row>
    <row r="379" spans="1:5" x14ac:dyDescent="0.2">
      <c r="A379" s="3" t="s">
        <v>631</v>
      </c>
      <c r="B379" s="3" t="s">
        <v>85</v>
      </c>
      <c r="C379" s="3" t="s">
        <v>427</v>
      </c>
      <c r="D379" s="3" t="s">
        <v>1972</v>
      </c>
      <c r="E379" s="3" t="s">
        <v>1960</v>
      </c>
    </row>
    <row r="380" spans="1:5" x14ac:dyDescent="0.2">
      <c r="A380" s="3" t="s">
        <v>633</v>
      </c>
      <c r="B380" s="3" t="s">
        <v>1642</v>
      </c>
      <c r="C380" s="3" t="s">
        <v>427</v>
      </c>
      <c r="D380" s="3" t="s">
        <v>1971</v>
      </c>
      <c r="E380" s="3" t="s">
        <v>1960</v>
      </c>
    </row>
    <row r="381" spans="1:5" x14ac:dyDescent="0.2">
      <c r="A381" s="3" t="s">
        <v>634</v>
      </c>
      <c r="B381" s="3" t="s">
        <v>1915</v>
      </c>
      <c r="C381" s="3" t="s">
        <v>427</v>
      </c>
      <c r="D381" s="3" t="s">
        <v>1972</v>
      </c>
      <c r="E381" s="3" t="s">
        <v>1960</v>
      </c>
    </row>
    <row r="382" spans="1:5" x14ac:dyDescent="0.2">
      <c r="A382" s="3" t="s">
        <v>635</v>
      </c>
      <c r="B382" s="3" t="s">
        <v>1643</v>
      </c>
      <c r="C382" s="3" t="s">
        <v>414</v>
      </c>
      <c r="D382" s="3" t="s">
        <v>1972</v>
      </c>
      <c r="E382" s="3" t="s">
        <v>1960</v>
      </c>
    </row>
    <row r="383" spans="1:5" x14ac:dyDescent="0.2">
      <c r="A383" s="3" t="s">
        <v>637</v>
      </c>
      <c r="B383" s="3" t="s">
        <v>1097</v>
      </c>
      <c r="C383" s="3" t="s">
        <v>414</v>
      </c>
      <c r="D383" s="3" t="s">
        <v>1972</v>
      </c>
      <c r="E383" s="3" t="s">
        <v>1960</v>
      </c>
    </row>
    <row r="384" spans="1:5" x14ac:dyDescent="0.2">
      <c r="A384" s="3" t="s">
        <v>639</v>
      </c>
      <c r="B384" s="3" t="s">
        <v>1644</v>
      </c>
      <c r="C384" s="3" t="s">
        <v>414</v>
      </c>
      <c r="D384" s="3" t="s">
        <v>1972</v>
      </c>
      <c r="E384" s="3" t="s">
        <v>1962</v>
      </c>
    </row>
    <row r="385" spans="1:5" x14ac:dyDescent="0.2">
      <c r="A385" s="3" t="s">
        <v>640</v>
      </c>
      <c r="B385" s="3" t="s">
        <v>1645</v>
      </c>
      <c r="C385" s="3" t="s">
        <v>414</v>
      </c>
      <c r="D385" s="3" t="s">
        <v>1972</v>
      </c>
      <c r="E385" s="3" t="s">
        <v>1960</v>
      </c>
    </row>
    <row r="386" spans="1:5" x14ac:dyDescent="0.2">
      <c r="A386" s="3" t="s">
        <v>641</v>
      </c>
      <c r="B386" s="3" t="s">
        <v>1645</v>
      </c>
      <c r="C386" s="3" t="s">
        <v>427</v>
      </c>
      <c r="D386" s="3" t="s">
        <v>1972</v>
      </c>
      <c r="E386" s="3" t="s">
        <v>1960</v>
      </c>
    </row>
    <row r="387" spans="1:5" x14ac:dyDescent="0.2">
      <c r="A387" s="3" t="s">
        <v>643</v>
      </c>
      <c r="B387" s="3" t="s">
        <v>1645</v>
      </c>
      <c r="C387" s="3" t="s">
        <v>427</v>
      </c>
      <c r="D387" s="3" t="s">
        <v>1972</v>
      </c>
      <c r="E387" s="3" t="s">
        <v>1960</v>
      </c>
    </row>
    <row r="388" spans="1:5" x14ac:dyDescent="0.2">
      <c r="A388" s="3" t="s">
        <v>645</v>
      </c>
      <c r="B388" s="3" t="s">
        <v>1945</v>
      </c>
      <c r="C388" s="3" t="s">
        <v>427</v>
      </c>
      <c r="D388" s="3" t="s">
        <v>1972</v>
      </c>
      <c r="E388" s="3" t="s">
        <v>1960</v>
      </c>
    </row>
    <row r="389" spans="1:5" x14ac:dyDescent="0.2">
      <c r="A389" s="3" t="s">
        <v>647</v>
      </c>
      <c r="B389" s="3" t="s">
        <v>1747</v>
      </c>
      <c r="C389" s="3" t="s">
        <v>414</v>
      </c>
      <c r="D389" s="3" t="s">
        <v>1972</v>
      </c>
      <c r="E389" s="3" t="s">
        <v>1960</v>
      </c>
    </row>
    <row r="390" spans="1:5" x14ac:dyDescent="0.2">
      <c r="A390" s="3" t="s">
        <v>648</v>
      </c>
      <c r="B390" s="3" t="s">
        <v>1107</v>
      </c>
      <c r="C390" s="3" t="s">
        <v>414</v>
      </c>
      <c r="D390" s="3" t="s">
        <v>1972</v>
      </c>
      <c r="E390" s="3" t="s">
        <v>1960</v>
      </c>
    </row>
    <row r="391" spans="1:5" x14ac:dyDescent="0.2">
      <c r="A391" s="3" t="s">
        <v>649</v>
      </c>
      <c r="B391" s="3" t="s">
        <v>1647</v>
      </c>
      <c r="C391" s="3" t="s">
        <v>414</v>
      </c>
      <c r="D391" s="3" t="s">
        <v>1972</v>
      </c>
      <c r="E391" s="3" t="s">
        <v>1960</v>
      </c>
    </row>
    <row r="392" spans="1:5" x14ac:dyDescent="0.2">
      <c r="A392" s="3" t="s">
        <v>651</v>
      </c>
      <c r="B392" s="3" t="s">
        <v>100</v>
      </c>
      <c r="C392" s="3" t="s">
        <v>414</v>
      </c>
      <c r="D392" s="3" t="s">
        <v>1972</v>
      </c>
      <c r="E392" s="3" t="s">
        <v>1960</v>
      </c>
    </row>
    <row r="393" spans="1:5" x14ac:dyDescent="0.2">
      <c r="A393" s="3" t="s">
        <v>652</v>
      </c>
      <c r="B393" s="3" t="s">
        <v>1111</v>
      </c>
      <c r="C393" s="3" t="s">
        <v>414</v>
      </c>
      <c r="D393" s="3" t="s">
        <v>1972</v>
      </c>
      <c r="E393" s="3" t="s">
        <v>1960</v>
      </c>
    </row>
    <row r="394" spans="1:5" x14ac:dyDescent="0.2">
      <c r="A394" s="3" t="s">
        <v>654</v>
      </c>
      <c r="B394" s="3" t="s">
        <v>1113</v>
      </c>
      <c r="C394" s="3" t="s">
        <v>414</v>
      </c>
      <c r="D394" s="3" t="s">
        <v>1972</v>
      </c>
      <c r="E394" s="3" t="s">
        <v>1960</v>
      </c>
    </row>
    <row r="395" spans="1:5" x14ac:dyDescent="0.2">
      <c r="A395" s="3" t="s">
        <v>655</v>
      </c>
      <c r="B395" s="3" t="s">
        <v>1113</v>
      </c>
      <c r="C395" s="3" t="s">
        <v>414</v>
      </c>
      <c r="D395" s="3" t="s">
        <v>1972</v>
      </c>
      <c r="E395" s="3" t="s">
        <v>1960</v>
      </c>
    </row>
    <row r="396" spans="1:5" x14ac:dyDescent="0.2">
      <c r="A396" s="3" t="s">
        <v>657</v>
      </c>
      <c r="B396" s="3" t="s">
        <v>1115</v>
      </c>
      <c r="C396" s="3" t="s">
        <v>414</v>
      </c>
      <c r="D396" s="3" t="s">
        <v>1972</v>
      </c>
      <c r="E396" s="3" t="s">
        <v>1960</v>
      </c>
    </row>
    <row r="397" spans="1:5" x14ac:dyDescent="0.2">
      <c r="A397" s="3" t="s">
        <v>658</v>
      </c>
      <c r="B397" s="3" t="s">
        <v>103</v>
      </c>
      <c r="C397" s="3" t="s">
        <v>414</v>
      </c>
      <c r="D397" s="3" t="s">
        <v>1972</v>
      </c>
      <c r="E397" s="3" t="s">
        <v>1960</v>
      </c>
    </row>
    <row r="398" spans="1:5" x14ac:dyDescent="0.2">
      <c r="A398" s="3" t="s">
        <v>659</v>
      </c>
      <c r="B398" s="3" t="s">
        <v>1119</v>
      </c>
      <c r="C398" s="3" t="s">
        <v>414</v>
      </c>
      <c r="D398" s="3" t="s">
        <v>1973</v>
      </c>
      <c r="E398" s="3" t="s">
        <v>1960</v>
      </c>
    </row>
    <row r="399" spans="1:5" x14ac:dyDescent="0.2">
      <c r="A399" s="3" t="s">
        <v>660</v>
      </c>
      <c r="B399" s="3" t="s">
        <v>106</v>
      </c>
      <c r="C399" s="3" t="s">
        <v>414</v>
      </c>
      <c r="D399" s="3" t="s">
        <v>1973</v>
      </c>
      <c r="E399" s="3" t="s">
        <v>1960</v>
      </c>
    </row>
    <row r="400" spans="1:5" x14ac:dyDescent="0.2">
      <c r="A400" s="3" t="s">
        <v>662</v>
      </c>
      <c r="B400" s="3" t="s">
        <v>106</v>
      </c>
      <c r="C400" s="3" t="s">
        <v>414</v>
      </c>
      <c r="D400" s="3" t="s">
        <v>1973</v>
      </c>
      <c r="E400" s="3" t="s">
        <v>1962</v>
      </c>
    </row>
    <row r="401" spans="1:5" x14ac:dyDescent="0.2">
      <c r="A401" s="3" t="s">
        <v>664</v>
      </c>
      <c r="B401" s="3" t="s">
        <v>1122</v>
      </c>
      <c r="C401" s="3" t="s">
        <v>414</v>
      </c>
      <c r="D401" s="3" t="s">
        <v>1973</v>
      </c>
      <c r="E401" s="3" t="s">
        <v>1960</v>
      </c>
    </row>
    <row r="402" spans="1:5" x14ac:dyDescent="0.2">
      <c r="A402" s="3" t="s">
        <v>665</v>
      </c>
      <c r="B402" s="3" t="s">
        <v>1651</v>
      </c>
      <c r="C402" s="3" t="s">
        <v>414</v>
      </c>
      <c r="D402" s="3" t="s">
        <v>1973</v>
      </c>
      <c r="E402" s="3" t="s">
        <v>1962</v>
      </c>
    </row>
    <row r="403" spans="1:5" x14ac:dyDescent="0.2">
      <c r="A403" s="3" t="s">
        <v>666</v>
      </c>
      <c r="B403" s="3" t="s">
        <v>1124</v>
      </c>
      <c r="C403" s="3" t="s">
        <v>414</v>
      </c>
      <c r="D403" s="3" t="s">
        <v>1973</v>
      </c>
      <c r="E403" s="3" t="s">
        <v>1960</v>
      </c>
    </row>
    <row r="404" spans="1:5" x14ac:dyDescent="0.2">
      <c r="A404" s="3" t="s">
        <v>668</v>
      </c>
      <c r="B404" s="3" t="s">
        <v>1127</v>
      </c>
      <c r="C404" s="3" t="s">
        <v>451</v>
      </c>
      <c r="D404" s="3" t="s">
        <v>1973</v>
      </c>
      <c r="E404" s="3" t="s">
        <v>1960</v>
      </c>
    </row>
    <row r="405" spans="1:5" x14ac:dyDescent="0.2">
      <c r="A405" s="3" t="s">
        <v>669</v>
      </c>
      <c r="B405" s="3" t="s">
        <v>111</v>
      </c>
      <c r="C405" s="3" t="s">
        <v>451</v>
      </c>
      <c r="D405" s="3" t="s">
        <v>1973</v>
      </c>
      <c r="E405" s="3" t="s">
        <v>1960</v>
      </c>
    </row>
    <row r="406" spans="1:5" x14ac:dyDescent="0.2">
      <c r="A406" s="3" t="s">
        <v>670</v>
      </c>
      <c r="B406" s="3" t="s">
        <v>1132</v>
      </c>
      <c r="C406" s="3" t="s">
        <v>451</v>
      </c>
      <c r="D406" s="3" t="s">
        <v>1973</v>
      </c>
      <c r="E406" s="3" t="s">
        <v>1960</v>
      </c>
    </row>
    <row r="407" spans="1:5" x14ac:dyDescent="0.2">
      <c r="A407" s="3" t="s">
        <v>672</v>
      </c>
      <c r="B407" s="3" t="s">
        <v>1132</v>
      </c>
      <c r="C407" s="3" t="s">
        <v>451</v>
      </c>
      <c r="D407" s="3" t="s">
        <v>1973</v>
      </c>
      <c r="E407" s="3" t="s">
        <v>1960</v>
      </c>
    </row>
    <row r="408" spans="1:5" x14ac:dyDescent="0.2">
      <c r="A408" s="3" t="s">
        <v>674</v>
      </c>
      <c r="B408" s="3" t="s">
        <v>105</v>
      </c>
      <c r="C408" s="3" t="s">
        <v>451</v>
      </c>
      <c r="D408" s="3" t="s">
        <v>1973</v>
      </c>
      <c r="E408" s="3" t="s">
        <v>1960</v>
      </c>
    </row>
    <row r="409" spans="1:5" x14ac:dyDescent="0.2">
      <c r="A409" s="3" t="s">
        <v>676</v>
      </c>
      <c r="B409" s="3" t="s">
        <v>114</v>
      </c>
      <c r="C409" s="3" t="s">
        <v>451</v>
      </c>
      <c r="D409" s="3" t="s">
        <v>1973</v>
      </c>
      <c r="E409" s="3" t="s">
        <v>1960</v>
      </c>
    </row>
    <row r="410" spans="1:5" x14ac:dyDescent="0.2">
      <c r="A410" s="3" t="s">
        <v>677</v>
      </c>
      <c r="B410" s="3" t="s">
        <v>1652</v>
      </c>
      <c r="C410" s="3" t="s">
        <v>451</v>
      </c>
      <c r="D410" s="3" t="s">
        <v>1973</v>
      </c>
      <c r="E410" s="3" t="s">
        <v>1960</v>
      </c>
    </row>
    <row r="411" spans="1:5" x14ac:dyDescent="0.2">
      <c r="A411" s="3" t="s">
        <v>678</v>
      </c>
      <c r="B411" s="3" t="s">
        <v>74</v>
      </c>
      <c r="C411" s="3" t="s">
        <v>451</v>
      </c>
      <c r="D411" s="3" t="s">
        <v>1973</v>
      </c>
      <c r="E411" s="3" t="s">
        <v>1960</v>
      </c>
    </row>
    <row r="412" spans="1:5" x14ac:dyDescent="0.2">
      <c r="A412" s="3" t="s">
        <v>680</v>
      </c>
      <c r="B412" s="3" t="s">
        <v>1653</v>
      </c>
      <c r="C412" s="3" t="s">
        <v>423</v>
      </c>
      <c r="D412" s="3" t="s">
        <v>1973</v>
      </c>
      <c r="E412" s="3" t="s">
        <v>1960</v>
      </c>
    </row>
    <row r="413" spans="1:5" x14ac:dyDescent="0.2">
      <c r="A413" s="3" t="s">
        <v>681</v>
      </c>
      <c r="B413" s="3" t="s">
        <v>1138</v>
      </c>
      <c r="C413" s="3" t="s">
        <v>423</v>
      </c>
      <c r="D413" s="3" t="s">
        <v>1974</v>
      </c>
      <c r="E413" s="3" t="s">
        <v>1960</v>
      </c>
    </row>
    <row r="414" spans="1:5" x14ac:dyDescent="0.2">
      <c r="A414" s="3" t="s">
        <v>683</v>
      </c>
      <c r="B414" s="3" t="s">
        <v>1140</v>
      </c>
      <c r="C414" s="3" t="s">
        <v>423</v>
      </c>
      <c r="D414" s="3" t="s">
        <v>1973</v>
      </c>
      <c r="E414" s="3" t="s">
        <v>1960</v>
      </c>
    </row>
    <row r="415" spans="1:5" x14ac:dyDescent="0.2">
      <c r="A415" s="3" t="s">
        <v>685</v>
      </c>
      <c r="B415" s="3" t="s">
        <v>1654</v>
      </c>
      <c r="C415" s="3" t="s">
        <v>423</v>
      </c>
      <c r="D415" s="3" t="s">
        <v>1973</v>
      </c>
      <c r="E415" s="3" t="s">
        <v>1960</v>
      </c>
    </row>
    <row r="416" spans="1:5" x14ac:dyDescent="0.2">
      <c r="A416" s="3" t="s">
        <v>687</v>
      </c>
      <c r="B416" s="3" t="s">
        <v>1143</v>
      </c>
      <c r="C416" s="3" t="s">
        <v>423</v>
      </c>
      <c r="D416" s="3" t="s">
        <v>1973</v>
      </c>
      <c r="E416" s="3" t="s">
        <v>1960</v>
      </c>
    </row>
    <row r="417" spans="1:5" x14ac:dyDescent="0.2">
      <c r="A417" s="3" t="s">
        <v>689</v>
      </c>
      <c r="B417" s="3" t="s">
        <v>120</v>
      </c>
      <c r="C417" s="3" t="s">
        <v>423</v>
      </c>
      <c r="D417" s="3" t="s">
        <v>1974</v>
      </c>
      <c r="E417" s="3" t="s">
        <v>1960</v>
      </c>
    </row>
    <row r="418" spans="1:5" x14ac:dyDescent="0.2">
      <c r="A418" s="3" t="s">
        <v>690</v>
      </c>
      <c r="B418" s="3" t="s">
        <v>123</v>
      </c>
      <c r="C418" s="3" t="s">
        <v>423</v>
      </c>
      <c r="D418" s="3" t="s">
        <v>1974</v>
      </c>
      <c r="E418" s="3" t="s">
        <v>1960</v>
      </c>
    </row>
    <row r="419" spans="1:5" x14ac:dyDescent="0.2">
      <c r="A419" s="3" t="s">
        <v>692</v>
      </c>
      <c r="B419" s="3" t="s">
        <v>1518</v>
      </c>
      <c r="C419" s="3" t="s">
        <v>423</v>
      </c>
      <c r="D419" s="3" t="s">
        <v>1973</v>
      </c>
      <c r="E419" s="3" t="s">
        <v>1962</v>
      </c>
    </row>
    <row r="420" spans="1:5" x14ac:dyDescent="0.2">
      <c r="A420" s="3" t="s">
        <v>693</v>
      </c>
      <c r="B420" s="3" t="s">
        <v>1518</v>
      </c>
      <c r="C420" s="3" t="s">
        <v>423</v>
      </c>
      <c r="D420" s="3" t="s">
        <v>1974</v>
      </c>
      <c r="E420" s="3" t="s">
        <v>1962</v>
      </c>
    </row>
    <row r="421" spans="1:5" x14ac:dyDescent="0.2">
      <c r="A421" s="3" t="s">
        <v>695</v>
      </c>
      <c r="B421" s="3" t="s">
        <v>126</v>
      </c>
      <c r="C421" s="3" t="s">
        <v>423</v>
      </c>
      <c r="D421" s="3" t="s">
        <v>1974</v>
      </c>
      <c r="E421" s="3" t="s">
        <v>1960</v>
      </c>
    </row>
    <row r="422" spans="1:5" x14ac:dyDescent="0.2">
      <c r="A422" s="3" t="s">
        <v>697</v>
      </c>
      <c r="B422" s="3" t="s">
        <v>126</v>
      </c>
      <c r="C422" s="3" t="s">
        <v>423</v>
      </c>
      <c r="D422" s="3" t="s">
        <v>1973</v>
      </c>
      <c r="E422" s="3" t="s">
        <v>1960</v>
      </c>
    </row>
    <row r="423" spans="1:5" x14ac:dyDescent="0.2">
      <c r="A423" s="3" t="s">
        <v>699</v>
      </c>
      <c r="B423" s="3" t="s">
        <v>1521</v>
      </c>
      <c r="C423" s="3" t="s">
        <v>423</v>
      </c>
      <c r="D423" s="3" t="s">
        <v>1974</v>
      </c>
      <c r="E423" s="3" t="s">
        <v>1960</v>
      </c>
    </row>
    <row r="424" spans="1:5" x14ac:dyDescent="0.2">
      <c r="A424" s="3" t="s">
        <v>701</v>
      </c>
      <c r="B424" s="3" t="s">
        <v>129</v>
      </c>
      <c r="C424" s="3" t="s">
        <v>423</v>
      </c>
      <c r="D424" s="3" t="s">
        <v>1974</v>
      </c>
      <c r="E424" s="3" t="s">
        <v>1960</v>
      </c>
    </row>
    <row r="425" spans="1:5" x14ac:dyDescent="0.2">
      <c r="A425" s="3" t="s">
        <v>702</v>
      </c>
      <c r="B425" s="3" t="s">
        <v>129</v>
      </c>
      <c r="C425" s="3" t="s">
        <v>423</v>
      </c>
      <c r="D425" s="3" t="s">
        <v>1974</v>
      </c>
      <c r="E425" s="3" t="s">
        <v>1960</v>
      </c>
    </row>
    <row r="426" spans="1:5" x14ac:dyDescent="0.2">
      <c r="A426" s="3" t="s">
        <v>703</v>
      </c>
      <c r="B426" s="3" t="s">
        <v>1655</v>
      </c>
      <c r="C426" s="3" t="s">
        <v>423</v>
      </c>
      <c r="D426" s="3" t="s">
        <v>1974</v>
      </c>
      <c r="E426" s="3" t="s">
        <v>1962</v>
      </c>
    </row>
    <row r="427" spans="1:5" x14ac:dyDescent="0.2">
      <c r="A427" s="3" t="s">
        <v>705</v>
      </c>
      <c r="B427" s="3" t="s">
        <v>132</v>
      </c>
      <c r="C427" s="3" t="s">
        <v>423</v>
      </c>
      <c r="D427" s="3" t="s">
        <v>1974</v>
      </c>
      <c r="E427" s="3" t="s">
        <v>1960</v>
      </c>
    </row>
    <row r="428" spans="1:5" x14ac:dyDescent="0.2">
      <c r="A428" s="3" t="s">
        <v>707</v>
      </c>
      <c r="B428" s="3" t="s">
        <v>1158</v>
      </c>
      <c r="C428" s="3" t="s">
        <v>423</v>
      </c>
      <c r="D428" s="3" t="s">
        <v>1974</v>
      </c>
      <c r="E428" s="3" t="s">
        <v>1960</v>
      </c>
    </row>
    <row r="429" spans="1:5" x14ac:dyDescent="0.2">
      <c r="A429" s="3" t="s">
        <v>709</v>
      </c>
      <c r="B429" s="3" t="s">
        <v>99</v>
      </c>
      <c r="C429" s="3" t="s">
        <v>423</v>
      </c>
      <c r="D429" s="3" t="s">
        <v>1974</v>
      </c>
      <c r="E429" s="3" t="s">
        <v>1960</v>
      </c>
    </row>
    <row r="430" spans="1:5" x14ac:dyDescent="0.2">
      <c r="A430" s="3" t="s">
        <v>710</v>
      </c>
      <c r="B430" s="3" t="s">
        <v>1522</v>
      </c>
      <c r="C430" s="3" t="s">
        <v>423</v>
      </c>
      <c r="D430" s="3" t="s">
        <v>1974</v>
      </c>
      <c r="E430" s="3" t="s">
        <v>1960</v>
      </c>
    </row>
    <row r="431" spans="1:5" x14ac:dyDescent="0.2">
      <c r="A431" s="3" t="s">
        <v>711</v>
      </c>
      <c r="B431" s="3" t="s">
        <v>137</v>
      </c>
      <c r="C431" s="3" t="s">
        <v>418</v>
      </c>
      <c r="D431" s="3" t="s">
        <v>1974</v>
      </c>
      <c r="E431" s="3" t="s">
        <v>1960</v>
      </c>
    </row>
    <row r="432" spans="1:5" x14ac:dyDescent="0.2">
      <c r="A432" s="3" t="s">
        <v>713</v>
      </c>
      <c r="B432" s="3" t="s">
        <v>1656</v>
      </c>
      <c r="C432" s="3" t="s">
        <v>418</v>
      </c>
      <c r="D432" s="3" t="s">
        <v>1974</v>
      </c>
      <c r="E432" s="3" t="s">
        <v>1960</v>
      </c>
    </row>
    <row r="433" spans="1:5" x14ac:dyDescent="0.2">
      <c r="A433" s="3" t="s">
        <v>715</v>
      </c>
      <c r="B433" s="3" t="s">
        <v>1161</v>
      </c>
      <c r="C433" s="3" t="s">
        <v>418</v>
      </c>
      <c r="D433" s="3" t="s">
        <v>1974</v>
      </c>
      <c r="E433" s="3" t="s">
        <v>1960</v>
      </c>
    </row>
    <row r="434" spans="1:5" x14ac:dyDescent="0.2">
      <c r="A434" s="3" t="s">
        <v>717</v>
      </c>
      <c r="B434" s="3" t="s">
        <v>1161</v>
      </c>
      <c r="C434" s="3" t="s">
        <v>418</v>
      </c>
      <c r="D434" s="3" t="s">
        <v>1974</v>
      </c>
      <c r="E434" s="3" t="s">
        <v>1960</v>
      </c>
    </row>
    <row r="435" spans="1:5" x14ac:dyDescent="0.2">
      <c r="A435" s="3" t="s">
        <v>719</v>
      </c>
      <c r="B435" s="3" t="s">
        <v>1166</v>
      </c>
      <c r="C435" s="3" t="s">
        <v>418</v>
      </c>
      <c r="D435" s="3" t="s">
        <v>1974</v>
      </c>
      <c r="E435" s="3" t="s">
        <v>1960</v>
      </c>
    </row>
    <row r="436" spans="1:5" x14ac:dyDescent="0.2">
      <c r="A436" s="3" t="s">
        <v>720</v>
      </c>
      <c r="B436" s="3" t="s">
        <v>1169</v>
      </c>
      <c r="C436" s="3" t="s">
        <v>416</v>
      </c>
      <c r="D436" s="3" t="s">
        <v>1975</v>
      </c>
      <c r="E436" s="3" t="s">
        <v>1962</v>
      </c>
    </row>
    <row r="437" spans="1:5" x14ac:dyDescent="0.2">
      <c r="A437" s="3" t="s">
        <v>721</v>
      </c>
      <c r="B437" s="3" t="s">
        <v>1171</v>
      </c>
      <c r="C437" s="3" t="s">
        <v>416</v>
      </c>
      <c r="D437" s="3" t="s">
        <v>1974</v>
      </c>
      <c r="E437" s="3" t="s">
        <v>1960</v>
      </c>
    </row>
    <row r="438" spans="1:5" x14ac:dyDescent="0.2">
      <c r="A438" s="3" t="s">
        <v>723</v>
      </c>
      <c r="B438" s="3" t="s">
        <v>68</v>
      </c>
      <c r="C438" s="3" t="s">
        <v>416</v>
      </c>
      <c r="D438" s="3" t="s">
        <v>1974</v>
      </c>
      <c r="E438" s="3" t="s">
        <v>1960</v>
      </c>
    </row>
    <row r="439" spans="1:5" x14ac:dyDescent="0.2">
      <c r="A439" s="3" t="s">
        <v>725</v>
      </c>
      <c r="B439" s="3" t="s">
        <v>97</v>
      </c>
      <c r="C439" s="3" t="s">
        <v>416</v>
      </c>
      <c r="D439" s="3" t="s">
        <v>1975</v>
      </c>
      <c r="E439" s="3" t="s">
        <v>1960</v>
      </c>
    </row>
    <row r="440" spans="1:5" x14ac:dyDescent="0.2">
      <c r="A440" s="3" t="s">
        <v>727</v>
      </c>
      <c r="B440" s="3" t="s">
        <v>1175</v>
      </c>
      <c r="C440" s="3" t="s">
        <v>416</v>
      </c>
      <c r="D440" s="3" t="s">
        <v>1974</v>
      </c>
      <c r="E440" s="3" t="s">
        <v>1960</v>
      </c>
    </row>
    <row r="441" spans="1:5" x14ac:dyDescent="0.2">
      <c r="A441" s="3" t="s">
        <v>728</v>
      </c>
      <c r="B441" s="3" t="s">
        <v>1179</v>
      </c>
      <c r="C441" s="3" t="s">
        <v>416</v>
      </c>
      <c r="D441" s="3" t="s">
        <v>1974</v>
      </c>
      <c r="E441" s="3" t="s">
        <v>1960</v>
      </c>
    </row>
    <row r="442" spans="1:5" x14ac:dyDescent="0.2">
      <c r="A442" s="3" t="s">
        <v>730</v>
      </c>
      <c r="B442" s="3" t="s">
        <v>1179</v>
      </c>
      <c r="C442" s="3" t="s">
        <v>416</v>
      </c>
      <c r="D442" s="3" t="s">
        <v>1975</v>
      </c>
      <c r="E442" s="3" t="s">
        <v>1960</v>
      </c>
    </row>
    <row r="443" spans="1:5" x14ac:dyDescent="0.2">
      <c r="A443" s="3" t="s">
        <v>732</v>
      </c>
      <c r="B443" s="3" t="s">
        <v>151</v>
      </c>
      <c r="C443" s="3" t="s">
        <v>416</v>
      </c>
      <c r="D443" s="3" t="s">
        <v>1975</v>
      </c>
      <c r="E443" s="3" t="s">
        <v>1960</v>
      </c>
    </row>
    <row r="444" spans="1:5" x14ac:dyDescent="0.2">
      <c r="A444" s="3" t="s">
        <v>734</v>
      </c>
      <c r="B444" s="3" t="s">
        <v>1182</v>
      </c>
      <c r="C444" s="3" t="s">
        <v>416</v>
      </c>
      <c r="D444" s="3" t="s">
        <v>1974</v>
      </c>
      <c r="E444" s="3" t="s">
        <v>1960</v>
      </c>
    </row>
    <row r="445" spans="1:5" x14ac:dyDescent="0.2">
      <c r="A445" s="3" t="s">
        <v>736</v>
      </c>
      <c r="B445" s="3" t="s">
        <v>1657</v>
      </c>
      <c r="C445" s="3" t="s">
        <v>416</v>
      </c>
      <c r="D445" s="3" t="s">
        <v>1975</v>
      </c>
      <c r="E445" s="3" t="s">
        <v>1960</v>
      </c>
    </row>
    <row r="446" spans="1:5" x14ac:dyDescent="0.2">
      <c r="A446" s="3" t="s">
        <v>737</v>
      </c>
      <c r="B446" s="3" t="s">
        <v>153</v>
      </c>
      <c r="C446" s="3" t="s">
        <v>416</v>
      </c>
      <c r="D446" s="3" t="s">
        <v>1974</v>
      </c>
      <c r="E446" s="3" t="s">
        <v>1960</v>
      </c>
    </row>
    <row r="447" spans="1:5" x14ac:dyDescent="0.2">
      <c r="A447" s="3" t="s">
        <v>739</v>
      </c>
      <c r="B447" s="3" t="s">
        <v>1705</v>
      </c>
      <c r="C447" s="3" t="s">
        <v>418</v>
      </c>
      <c r="D447" s="3" t="s">
        <v>1974</v>
      </c>
      <c r="E447" s="3" t="s">
        <v>1960</v>
      </c>
    </row>
    <row r="448" spans="1:5" x14ac:dyDescent="0.2">
      <c r="A448" s="3" t="s">
        <v>741</v>
      </c>
      <c r="B448" s="3" t="s">
        <v>1187</v>
      </c>
      <c r="C448" s="3" t="s">
        <v>418</v>
      </c>
      <c r="D448" s="3" t="s">
        <v>1975</v>
      </c>
      <c r="E448" s="3" t="s">
        <v>1960</v>
      </c>
    </row>
    <row r="449" spans="1:5" x14ac:dyDescent="0.2">
      <c r="A449" s="3" t="s">
        <v>743</v>
      </c>
      <c r="B449" s="3" t="s">
        <v>1187</v>
      </c>
      <c r="C449" s="3" t="s">
        <v>418</v>
      </c>
      <c r="D449" s="3" t="s">
        <v>1975</v>
      </c>
      <c r="E449" s="3" t="s">
        <v>1962</v>
      </c>
    </row>
    <row r="450" spans="1:5" x14ac:dyDescent="0.2">
      <c r="A450" s="3" t="s">
        <v>744</v>
      </c>
      <c r="B450" s="3" t="s">
        <v>156</v>
      </c>
      <c r="C450" s="3" t="s">
        <v>418</v>
      </c>
      <c r="D450" s="3" t="s">
        <v>1975</v>
      </c>
      <c r="E450" s="3" t="s">
        <v>1960</v>
      </c>
    </row>
    <row r="451" spans="1:5" x14ac:dyDescent="0.2">
      <c r="A451" s="3" t="s">
        <v>746</v>
      </c>
      <c r="B451" s="3" t="s">
        <v>1658</v>
      </c>
      <c r="C451" s="3" t="s">
        <v>418</v>
      </c>
      <c r="D451" s="3" t="s">
        <v>1975</v>
      </c>
      <c r="E451" s="3" t="s">
        <v>1960</v>
      </c>
    </row>
    <row r="452" spans="1:5" x14ac:dyDescent="0.2">
      <c r="A452" s="3" t="s">
        <v>748</v>
      </c>
      <c r="B452" s="3" t="s">
        <v>1658</v>
      </c>
      <c r="C452" s="3" t="s">
        <v>418</v>
      </c>
      <c r="D452" s="3" t="s">
        <v>1975</v>
      </c>
      <c r="E452" s="3" t="s">
        <v>1960</v>
      </c>
    </row>
    <row r="453" spans="1:5" x14ac:dyDescent="0.2">
      <c r="A453" s="3" t="s">
        <v>749</v>
      </c>
      <c r="B453" s="3" t="s">
        <v>1194</v>
      </c>
      <c r="C453" s="3" t="s">
        <v>418</v>
      </c>
      <c r="D453" s="3" t="s">
        <v>1975</v>
      </c>
      <c r="E453" s="3" t="s">
        <v>1960</v>
      </c>
    </row>
    <row r="454" spans="1:5" x14ac:dyDescent="0.2">
      <c r="A454" s="3" t="s">
        <v>750</v>
      </c>
      <c r="B454" s="3" t="s">
        <v>1194</v>
      </c>
      <c r="C454" s="3" t="s">
        <v>418</v>
      </c>
      <c r="D454" s="3" t="s">
        <v>1975</v>
      </c>
      <c r="E454" s="3" t="s">
        <v>1960</v>
      </c>
    </row>
    <row r="455" spans="1:5" x14ac:dyDescent="0.2">
      <c r="A455" s="3" t="s">
        <v>752</v>
      </c>
      <c r="B455" s="3" t="s">
        <v>159</v>
      </c>
      <c r="C455" s="3" t="s">
        <v>418</v>
      </c>
      <c r="D455" s="3" t="s">
        <v>1975</v>
      </c>
      <c r="E455" s="3" t="s">
        <v>1960</v>
      </c>
    </row>
    <row r="456" spans="1:5" x14ac:dyDescent="0.2">
      <c r="A456" s="3" t="s">
        <v>754</v>
      </c>
      <c r="B456" s="3" t="s">
        <v>1196</v>
      </c>
      <c r="C456" s="3" t="s">
        <v>418</v>
      </c>
      <c r="D456" s="3" t="s">
        <v>1975</v>
      </c>
      <c r="E456" s="3" t="s">
        <v>1960</v>
      </c>
    </row>
    <row r="457" spans="1:5" x14ac:dyDescent="0.2">
      <c r="A457" s="3" t="s">
        <v>755</v>
      </c>
      <c r="B457" s="3" t="s">
        <v>1659</v>
      </c>
      <c r="C457" s="3" t="s">
        <v>418</v>
      </c>
      <c r="D457" s="3" t="s">
        <v>1975</v>
      </c>
      <c r="E457" s="3" t="s">
        <v>1960</v>
      </c>
    </row>
    <row r="458" spans="1:5" x14ac:dyDescent="0.2">
      <c r="A458" s="3" t="s">
        <v>757</v>
      </c>
      <c r="B458" s="3" t="s">
        <v>162</v>
      </c>
      <c r="C458" s="3" t="s">
        <v>416</v>
      </c>
      <c r="D458" s="3" t="s">
        <v>1975</v>
      </c>
      <c r="E458" s="3" t="s">
        <v>1960</v>
      </c>
    </row>
    <row r="459" spans="1:5" x14ac:dyDescent="0.2">
      <c r="A459" s="3" t="s">
        <v>759</v>
      </c>
      <c r="B459" s="3" t="s">
        <v>1201</v>
      </c>
      <c r="C459" s="3" t="s">
        <v>416</v>
      </c>
      <c r="D459" s="3" t="s">
        <v>1975</v>
      </c>
      <c r="E459" s="3" t="s">
        <v>1962</v>
      </c>
    </row>
    <row r="460" spans="1:5" x14ac:dyDescent="0.2">
      <c r="A460" s="3" t="s">
        <v>760</v>
      </c>
      <c r="B460" s="3" t="s">
        <v>1203</v>
      </c>
      <c r="C460" s="3" t="s">
        <v>416</v>
      </c>
      <c r="D460" s="3" t="s">
        <v>1975</v>
      </c>
      <c r="E460" s="3" t="s">
        <v>1960</v>
      </c>
    </row>
    <row r="461" spans="1:5" x14ac:dyDescent="0.2">
      <c r="A461" s="3" t="s">
        <v>761</v>
      </c>
      <c r="B461" s="3" t="s">
        <v>1207</v>
      </c>
      <c r="C461" s="3" t="s">
        <v>416</v>
      </c>
      <c r="D461" s="3" t="s">
        <v>1975</v>
      </c>
      <c r="E461" s="3" t="s">
        <v>1960</v>
      </c>
    </row>
    <row r="462" spans="1:5" x14ac:dyDescent="0.2">
      <c r="A462" s="3" t="s">
        <v>763</v>
      </c>
      <c r="B462" s="3" t="s">
        <v>1207</v>
      </c>
      <c r="C462" s="3" t="s">
        <v>416</v>
      </c>
      <c r="D462" s="3" t="s">
        <v>1975</v>
      </c>
      <c r="E462" s="3" t="s">
        <v>1960</v>
      </c>
    </row>
    <row r="463" spans="1:5" x14ac:dyDescent="0.2">
      <c r="A463" s="3" t="s">
        <v>764</v>
      </c>
      <c r="B463" s="3" t="s">
        <v>1209</v>
      </c>
      <c r="C463" s="3" t="s">
        <v>416</v>
      </c>
      <c r="D463" s="3" t="s">
        <v>1975</v>
      </c>
      <c r="E463" s="3" t="s">
        <v>1960</v>
      </c>
    </row>
    <row r="464" spans="1:5" x14ac:dyDescent="0.2">
      <c r="A464" s="3" t="s">
        <v>765</v>
      </c>
      <c r="B464" s="3" t="s">
        <v>1211</v>
      </c>
      <c r="C464" s="3" t="s">
        <v>416</v>
      </c>
      <c r="D464" s="3" t="s">
        <v>1975</v>
      </c>
      <c r="E464" s="3" t="s">
        <v>1960</v>
      </c>
    </row>
    <row r="465" spans="1:5" x14ac:dyDescent="0.2">
      <c r="A465" s="3" t="s">
        <v>767</v>
      </c>
      <c r="B465" s="3" t="s">
        <v>1529</v>
      </c>
      <c r="C465" s="3" t="s">
        <v>416</v>
      </c>
      <c r="D465" s="3" t="s">
        <v>1976</v>
      </c>
      <c r="E465" s="3" t="s">
        <v>1960</v>
      </c>
    </row>
    <row r="466" spans="1:5" x14ac:dyDescent="0.2">
      <c r="A466" s="3" t="s">
        <v>769</v>
      </c>
      <c r="B466" s="3" t="s">
        <v>168</v>
      </c>
      <c r="C466" s="3" t="s">
        <v>416</v>
      </c>
      <c r="D466" s="3" t="s">
        <v>1976</v>
      </c>
      <c r="E466" s="3" t="s">
        <v>1960</v>
      </c>
    </row>
    <row r="467" spans="1:5" x14ac:dyDescent="0.2">
      <c r="A467" s="3" t="s">
        <v>771</v>
      </c>
      <c r="B467" s="3" t="s">
        <v>1216</v>
      </c>
      <c r="C467" s="3" t="s">
        <v>416</v>
      </c>
      <c r="D467" s="3" t="s">
        <v>1975</v>
      </c>
      <c r="E467" s="3" t="s">
        <v>1960</v>
      </c>
    </row>
    <row r="468" spans="1:5" x14ac:dyDescent="0.2">
      <c r="A468" s="3" t="s">
        <v>772</v>
      </c>
      <c r="B468" s="3" t="s">
        <v>176</v>
      </c>
      <c r="C468" s="3" t="s">
        <v>416</v>
      </c>
      <c r="D468" s="3" t="s">
        <v>1975</v>
      </c>
      <c r="E468" s="3" t="s">
        <v>1960</v>
      </c>
    </row>
    <row r="469" spans="1:5" x14ac:dyDescent="0.2">
      <c r="A469" s="3" t="s">
        <v>774</v>
      </c>
      <c r="B469" s="3" t="s">
        <v>1701</v>
      </c>
      <c r="C469" s="3" t="s">
        <v>416</v>
      </c>
      <c r="D469" s="3" t="s">
        <v>1976</v>
      </c>
      <c r="E469" s="3" t="s">
        <v>1960</v>
      </c>
    </row>
    <row r="470" spans="1:5" x14ac:dyDescent="0.2">
      <c r="A470" s="3" t="s">
        <v>775</v>
      </c>
      <c r="B470" s="3" t="s">
        <v>1221</v>
      </c>
      <c r="C470" s="3" t="s">
        <v>418</v>
      </c>
      <c r="D470" s="3" t="s">
        <v>1976</v>
      </c>
      <c r="E470" s="3" t="s">
        <v>1960</v>
      </c>
    </row>
    <row r="471" spans="1:5" x14ac:dyDescent="0.2">
      <c r="A471" s="3" t="s">
        <v>777</v>
      </c>
      <c r="B471" s="3" t="s">
        <v>1735</v>
      </c>
      <c r="C471" s="3" t="s">
        <v>418</v>
      </c>
      <c r="D471" s="3" t="s">
        <v>1975</v>
      </c>
      <c r="E471" s="3" t="s">
        <v>1962</v>
      </c>
    </row>
    <row r="472" spans="1:5" x14ac:dyDescent="0.2">
      <c r="A472" s="3" t="s">
        <v>779</v>
      </c>
      <c r="B472" s="3" t="s">
        <v>1735</v>
      </c>
      <c r="C472" s="3" t="s">
        <v>418</v>
      </c>
      <c r="D472" s="3" t="s">
        <v>1976</v>
      </c>
      <c r="E472" s="3" t="s">
        <v>1960</v>
      </c>
    </row>
    <row r="473" spans="1:5" x14ac:dyDescent="0.2">
      <c r="A473" s="3" t="s">
        <v>781</v>
      </c>
      <c r="B473" s="3" t="s">
        <v>1660</v>
      </c>
      <c r="C473" s="3" t="s">
        <v>418</v>
      </c>
      <c r="D473" s="3" t="s">
        <v>1976</v>
      </c>
      <c r="E473" s="3" t="s">
        <v>1960</v>
      </c>
    </row>
    <row r="474" spans="1:5" x14ac:dyDescent="0.2">
      <c r="A474" s="3" t="s">
        <v>782</v>
      </c>
      <c r="B474" s="3" t="s">
        <v>62</v>
      </c>
      <c r="C474" s="3" t="s">
        <v>418</v>
      </c>
      <c r="D474" s="3" t="s">
        <v>1976</v>
      </c>
      <c r="E474" s="3" t="s">
        <v>1960</v>
      </c>
    </row>
    <row r="475" spans="1:5" x14ac:dyDescent="0.2">
      <c r="A475" s="3" t="s">
        <v>783</v>
      </c>
      <c r="B475" s="3" t="s">
        <v>1226</v>
      </c>
      <c r="C475" s="3" t="s">
        <v>418</v>
      </c>
      <c r="D475" s="3" t="s">
        <v>1976</v>
      </c>
      <c r="E475" s="3" t="s">
        <v>1960</v>
      </c>
    </row>
    <row r="476" spans="1:5" x14ac:dyDescent="0.2">
      <c r="A476" s="3" t="s">
        <v>784</v>
      </c>
      <c r="B476" s="3" t="s">
        <v>186</v>
      </c>
      <c r="C476" s="3" t="s">
        <v>418</v>
      </c>
      <c r="D476" s="3" t="s">
        <v>1976</v>
      </c>
      <c r="E476" s="3" t="s">
        <v>1960</v>
      </c>
    </row>
    <row r="477" spans="1:5" x14ac:dyDescent="0.2">
      <c r="A477" s="3" t="s">
        <v>786</v>
      </c>
      <c r="B477" s="3" t="s">
        <v>1229</v>
      </c>
      <c r="C477" s="3" t="s">
        <v>418</v>
      </c>
      <c r="D477" s="3" t="s">
        <v>1976</v>
      </c>
      <c r="E477" s="3" t="s">
        <v>1960</v>
      </c>
    </row>
    <row r="478" spans="1:5" x14ac:dyDescent="0.2">
      <c r="A478" s="3" t="s">
        <v>787</v>
      </c>
      <c r="B478" s="3" t="s">
        <v>90</v>
      </c>
      <c r="C478" s="3" t="s">
        <v>418</v>
      </c>
      <c r="D478" s="3" t="s">
        <v>1976</v>
      </c>
      <c r="E478" s="3" t="s">
        <v>1960</v>
      </c>
    </row>
    <row r="479" spans="1:5" x14ac:dyDescent="0.2">
      <c r="A479" s="3" t="s">
        <v>788</v>
      </c>
      <c r="B479" s="3" t="s">
        <v>1236</v>
      </c>
      <c r="C479" s="3" t="s">
        <v>418</v>
      </c>
      <c r="D479" s="3" t="s">
        <v>1976</v>
      </c>
      <c r="E479" s="3" t="s">
        <v>1960</v>
      </c>
    </row>
    <row r="480" spans="1:5" x14ac:dyDescent="0.2">
      <c r="A480" s="3" t="s">
        <v>790</v>
      </c>
      <c r="B480" s="3" t="s">
        <v>189</v>
      </c>
      <c r="C480" s="3" t="s">
        <v>418</v>
      </c>
      <c r="D480" s="3" t="s">
        <v>1976</v>
      </c>
      <c r="E480" s="3" t="s">
        <v>1960</v>
      </c>
    </row>
    <row r="481" spans="1:5" x14ac:dyDescent="0.2">
      <c r="A481" s="3" t="s">
        <v>792</v>
      </c>
      <c r="B481" s="3" t="s">
        <v>1661</v>
      </c>
      <c r="C481" s="3" t="s">
        <v>416</v>
      </c>
      <c r="D481" s="3" t="s">
        <v>1976</v>
      </c>
      <c r="E481" s="3" t="s">
        <v>1962</v>
      </c>
    </row>
    <row r="482" spans="1:5" x14ac:dyDescent="0.2">
      <c r="A482" s="3" t="s">
        <v>794</v>
      </c>
      <c r="B482" s="3" t="s">
        <v>1239</v>
      </c>
      <c r="C482" s="3" t="s">
        <v>418</v>
      </c>
      <c r="D482" s="3" t="s">
        <v>1976</v>
      </c>
      <c r="E482" s="3" t="s">
        <v>1960</v>
      </c>
    </row>
    <row r="483" spans="1:5" x14ac:dyDescent="0.2">
      <c r="A483" s="3" t="s">
        <v>796</v>
      </c>
      <c r="B483" s="3" t="s">
        <v>1662</v>
      </c>
      <c r="C483" s="3" t="s">
        <v>418</v>
      </c>
      <c r="D483" s="3" t="s">
        <v>1976</v>
      </c>
      <c r="E483" s="3" t="s">
        <v>1960</v>
      </c>
    </row>
    <row r="484" spans="1:5" x14ac:dyDescent="0.2">
      <c r="A484" s="3" t="s">
        <v>798</v>
      </c>
      <c r="B484" s="3" t="s">
        <v>192</v>
      </c>
      <c r="C484" s="3" t="s">
        <v>416</v>
      </c>
      <c r="D484" s="3" t="s">
        <v>1976</v>
      </c>
      <c r="E484" s="3" t="s">
        <v>1960</v>
      </c>
    </row>
    <row r="485" spans="1:5" x14ac:dyDescent="0.2">
      <c r="A485" s="3" t="s">
        <v>800</v>
      </c>
      <c r="B485" s="3" t="s">
        <v>1519</v>
      </c>
      <c r="C485" s="3" t="s">
        <v>416</v>
      </c>
      <c r="D485" s="3" t="s">
        <v>1976</v>
      </c>
      <c r="E485" s="3" t="s">
        <v>1960</v>
      </c>
    </row>
    <row r="486" spans="1:5" x14ac:dyDescent="0.2">
      <c r="A486" s="3" t="s">
        <v>801</v>
      </c>
      <c r="B486" s="3" t="s">
        <v>195</v>
      </c>
      <c r="C486" s="3" t="s">
        <v>416</v>
      </c>
      <c r="D486" s="3" t="s">
        <v>1976</v>
      </c>
      <c r="E486" s="3" t="s">
        <v>1960</v>
      </c>
    </row>
    <row r="487" spans="1:5" x14ac:dyDescent="0.2">
      <c r="A487" s="3" t="s">
        <v>803</v>
      </c>
      <c r="B487" s="3" t="s">
        <v>198</v>
      </c>
      <c r="C487" s="3" t="s">
        <v>400</v>
      </c>
      <c r="D487" s="3" t="s">
        <v>1976</v>
      </c>
      <c r="E487" s="3" t="s">
        <v>1960</v>
      </c>
    </row>
    <row r="488" spans="1:5" x14ac:dyDescent="0.2">
      <c r="A488" s="3" t="s">
        <v>805</v>
      </c>
      <c r="B488" s="3" t="s">
        <v>201</v>
      </c>
      <c r="C488" s="3" t="s">
        <v>400</v>
      </c>
      <c r="D488" s="3" t="s">
        <v>1976</v>
      </c>
      <c r="E488" s="3" t="s">
        <v>1960</v>
      </c>
    </row>
    <row r="489" spans="1:5" x14ac:dyDescent="0.2">
      <c r="A489" s="3" t="s">
        <v>806</v>
      </c>
      <c r="B489" s="3" t="s">
        <v>209</v>
      </c>
      <c r="C489" s="3" t="s">
        <v>400</v>
      </c>
      <c r="D489" s="3" t="s">
        <v>1977</v>
      </c>
      <c r="E489" s="3" t="s">
        <v>1960</v>
      </c>
    </row>
    <row r="490" spans="1:5" x14ac:dyDescent="0.2">
      <c r="A490" s="3" t="s">
        <v>808</v>
      </c>
      <c r="B490" s="3" t="s">
        <v>87</v>
      </c>
      <c r="C490" s="3" t="s">
        <v>400</v>
      </c>
      <c r="D490" s="3" t="s">
        <v>1977</v>
      </c>
      <c r="E490" s="3" t="s">
        <v>1962</v>
      </c>
    </row>
    <row r="491" spans="1:5" x14ac:dyDescent="0.2">
      <c r="A491" s="3" t="s">
        <v>810</v>
      </c>
      <c r="B491" s="3" t="s">
        <v>87</v>
      </c>
      <c r="C491" s="3" t="s">
        <v>400</v>
      </c>
      <c r="D491" s="3" t="s">
        <v>1976</v>
      </c>
      <c r="E491" s="3" t="s">
        <v>1960</v>
      </c>
    </row>
    <row r="492" spans="1:5" x14ac:dyDescent="0.2">
      <c r="A492" s="3" t="s">
        <v>811</v>
      </c>
      <c r="B492" s="3" t="s">
        <v>1534</v>
      </c>
      <c r="C492" s="3" t="s">
        <v>400</v>
      </c>
      <c r="D492" s="3" t="s">
        <v>1977</v>
      </c>
      <c r="E492" s="3" t="s">
        <v>1960</v>
      </c>
    </row>
    <row r="493" spans="1:5" x14ac:dyDescent="0.2">
      <c r="A493" s="3" t="s">
        <v>813</v>
      </c>
      <c r="B493" s="3" t="s">
        <v>1534</v>
      </c>
      <c r="C493" s="3" t="s">
        <v>400</v>
      </c>
      <c r="D493" s="3" t="s">
        <v>1976</v>
      </c>
      <c r="E493" s="3" t="s">
        <v>1960</v>
      </c>
    </row>
    <row r="494" spans="1:5" x14ac:dyDescent="0.2">
      <c r="A494" s="3" t="s">
        <v>814</v>
      </c>
      <c r="B494" s="3" t="s">
        <v>1853</v>
      </c>
      <c r="C494" s="3" t="s">
        <v>400</v>
      </c>
      <c r="D494" s="3" t="s">
        <v>1976</v>
      </c>
      <c r="E494" s="3" t="s">
        <v>1960</v>
      </c>
    </row>
    <row r="495" spans="1:5" x14ac:dyDescent="0.2">
      <c r="A495" s="3" t="s">
        <v>816</v>
      </c>
      <c r="B495" s="3" t="s">
        <v>1517</v>
      </c>
      <c r="C495" s="3" t="s">
        <v>400</v>
      </c>
      <c r="D495" s="3" t="s">
        <v>1976</v>
      </c>
      <c r="E495" s="3" t="s">
        <v>1960</v>
      </c>
    </row>
    <row r="496" spans="1:5" x14ac:dyDescent="0.2">
      <c r="A496" s="3" t="s">
        <v>818</v>
      </c>
      <c r="B496" s="3" t="s">
        <v>1702</v>
      </c>
      <c r="C496" s="3" t="s">
        <v>400</v>
      </c>
      <c r="D496" s="3" t="s">
        <v>1977</v>
      </c>
      <c r="E496" s="3" t="s">
        <v>1960</v>
      </c>
    </row>
    <row r="497" spans="1:5" x14ac:dyDescent="0.2">
      <c r="A497" s="3" t="s">
        <v>819</v>
      </c>
      <c r="B497" s="3" t="s">
        <v>1702</v>
      </c>
      <c r="C497" s="3" t="s">
        <v>400</v>
      </c>
      <c r="D497" s="3" t="s">
        <v>1977</v>
      </c>
      <c r="E497" s="3" t="s">
        <v>1960</v>
      </c>
    </row>
    <row r="498" spans="1:5" x14ac:dyDescent="0.2">
      <c r="A498" s="3" t="s">
        <v>821</v>
      </c>
      <c r="B498" s="3" t="s">
        <v>1256</v>
      </c>
      <c r="C498" s="3" t="s">
        <v>400</v>
      </c>
      <c r="D498" s="3" t="s">
        <v>1977</v>
      </c>
      <c r="E498" s="3" t="s">
        <v>1960</v>
      </c>
    </row>
    <row r="499" spans="1:5" x14ac:dyDescent="0.2">
      <c r="A499" s="3" t="s">
        <v>823</v>
      </c>
      <c r="B499" s="3" t="s">
        <v>1256</v>
      </c>
      <c r="C499" s="3" t="s">
        <v>400</v>
      </c>
      <c r="D499" s="3" t="s">
        <v>1977</v>
      </c>
      <c r="E499" s="3" t="s">
        <v>1962</v>
      </c>
    </row>
    <row r="500" spans="1:5" x14ac:dyDescent="0.2">
      <c r="A500" s="3" t="s">
        <v>825</v>
      </c>
      <c r="B500" s="3" t="s">
        <v>1663</v>
      </c>
      <c r="C500" s="3" t="s">
        <v>400</v>
      </c>
      <c r="D500" s="3" t="s">
        <v>1977</v>
      </c>
      <c r="E500" s="3" t="s">
        <v>1960</v>
      </c>
    </row>
    <row r="501" spans="1:5" x14ac:dyDescent="0.2">
      <c r="A501" s="3" t="s">
        <v>827</v>
      </c>
      <c r="B501" s="3" t="s">
        <v>1664</v>
      </c>
      <c r="C501" s="3" t="s">
        <v>400</v>
      </c>
      <c r="D501" s="3" t="s">
        <v>1977</v>
      </c>
      <c r="E501" s="3" t="s">
        <v>1960</v>
      </c>
    </row>
    <row r="502" spans="1:5" x14ac:dyDescent="0.2">
      <c r="A502" s="3" t="s">
        <v>829</v>
      </c>
      <c r="B502" s="3" t="s">
        <v>1664</v>
      </c>
      <c r="C502" s="3" t="s">
        <v>416</v>
      </c>
      <c r="D502" s="3" t="s">
        <v>1977</v>
      </c>
      <c r="E502" s="3" t="s">
        <v>1960</v>
      </c>
    </row>
    <row r="503" spans="1:5" x14ac:dyDescent="0.2">
      <c r="A503" s="3" t="s">
        <v>831</v>
      </c>
      <c r="B503" s="3" t="s">
        <v>1535</v>
      </c>
      <c r="C503" s="3" t="s">
        <v>416</v>
      </c>
      <c r="D503" s="3" t="s">
        <v>1977</v>
      </c>
      <c r="E503" s="3" t="s">
        <v>1960</v>
      </c>
    </row>
    <row r="504" spans="1:5" x14ac:dyDescent="0.2">
      <c r="A504" s="3" t="s">
        <v>833</v>
      </c>
      <c r="B504" s="3" t="s">
        <v>1880</v>
      </c>
      <c r="C504" s="3" t="s">
        <v>416</v>
      </c>
      <c r="D504" s="3" t="s">
        <v>1977</v>
      </c>
      <c r="E504" s="3" t="s">
        <v>1960</v>
      </c>
    </row>
    <row r="505" spans="1:5" x14ac:dyDescent="0.2">
      <c r="A505" s="3" t="s">
        <v>835</v>
      </c>
      <c r="B505" s="3" t="s">
        <v>84</v>
      </c>
      <c r="C505" s="3" t="s">
        <v>400</v>
      </c>
      <c r="D505" s="3" t="s">
        <v>1977</v>
      </c>
      <c r="E505" s="3" t="s">
        <v>1960</v>
      </c>
    </row>
    <row r="506" spans="1:5" x14ac:dyDescent="0.2">
      <c r="A506" s="3" t="s">
        <v>837</v>
      </c>
      <c r="B506" s="3" t="s">
        <v>1535</v>
      </c>
      <c r="C506" s="3" t="s">
        <v>400</v>
      </c>
      <c r="D506" s="3" t="s">
        <v>1977</v>
      </c>
      <c r="E506" s="3" t="s">
        <v>1960</v>
      </c>
    </row>
    <row r="507" spans="1:5" x14ac:dyDescent="0.2">
      <c r="A507" s="3" t="s">
        <v>839</v>
      </c>
      <c r="B507" s="3" t="s">
        <v>84</v>
      </c>
      <c r="C507" s="3" t="s">
        <v>400</v>
      </c>
      <c r="D507" s="3" t="s">
        <v>1977</v>
      </c>
      <c r="E507" s="3" t="s">
        <v>1960</v>
      </c>
    </row>
    <row r="508" spans="1:5" x14ac:dyDescent="0.2">
      <c r="A508" s="3" t="s">
        <v>841</v>
      </c>
      <c r="B508" s="3" t="s">
        <v>226</v>
      </c>
      <c r="C508" s="3" t="s">
        <v>400</v>
      </c>
      <c r="D508" s="3" t="s">
        <v>1977</v>
      </c>
      <c r="E508" s="3" t="s">
        <v>1960</v>
      </c>
    </row>
    <row r="509" spans="1:5" x14ac:dyDescent="0.2">
      <c r="A509" s="3" t="s">
        <v>842</v>
      </c>
      <c r="B509" s="3" t="s">
        <v>232</v>
      </c>
      <c r="C509" s="3" t="s">
        <v>400</v>
      </c>
      <c r="D509" s="3" t="s">
        <v>1978</v>
      </c>
      <c r="E509" s="3" t="s">
        <v>1962</v>
      </c>
    </row>
    <row r="510" spans="1:5" x14ac:dyDescent="0.2">
      <c r="A510" s="3" t="s">
        <v>844</v>
      </c>
      <c r="B510" s="3" t="s">
        <v>232</v>
      </c>
      <c r="C510" s="3" t="s">
        <v>400</v>
      </c>
      <c r="D510" s="3" t="s">
        <v>1978</v>
      </c>
      <c r="E510" s="3" t="s">
        <v>1960</v>
      </c>
    </row>
    <row r="511" spans="1:5" x14ac:dyDescent="0.2">
      <c r="A511" s="3" t="s">
        <v>846</v>
      </c>
      <c r="B511" s="3" t="s">
        <v>234</v>
      </c>
      <c r="C511" s="3" t="s">
        <v>416</v>
      </c>
      <c r="D511" s="3" t="s">
        <v>1978</v>
      </c>
      <c r="E511" s="3" t="s">
        <v>1960</v>
      </c>
    </row>
    <row r="512" spans="1:5" x14ac:dyDescent="0.2">
      <c r="A512" s="3" t="s">
        <v>848</v>
      </c>
      <c r="B512" s="3" t="s">
        <v>1272</v>
      </c>
      <c r="C512" s="3" t="s">
        <v>416</v>
      </c>
      <c r="D512" s="3" t="s">
        <v>1978</v>
      </c>
      <c r="E512" s="3" t="s">
        <v>1960</v>
      </c>
    </row>
    <row r="513" spans="1:5" x14ac:dyDescent="0.2">
      <c r="A513" s="3" t="s">
        <v>851</v>
      </c>
      <c r="B513" s="3" t="s">
        <v>57</v>
      </c>
      <c r="C513" s="3" t="s">
        <v>416</v>
      </c>
      <c r="D513" s="3" t="s">
        <v>1978</v>
      </c>
      <c r="E513" s="3" t="s">
        <v>1960</v>
      </c>
    </row>
    <row r="514" spans="1:5" x14ac:dyDescent="0.2">
      <c r="A514" s="3" t="s">
        <v>853</v>
      </c>
      <c r="B514" s="3" t="s">
        <v>1274</v>
      </c>
      <c r="C514" s="3" t="s">
        <v>416</v>
      </c>
      <c r="D514" s="3" t="s">
        <v>1978</v>
      </c>
      <c r="E514" s="3" t="s">
        <v>1960</v>
      </c>
    </row>
    <row r="515" spans="1:5" x14ac:dyDescent="0.2">
      <c r="A515" s="3" t="s">
        <v>855</v>
      </c>
      <c r="B515" s="3" t="s">
        <v>57</v>
      </c>
      <c r="C515" s="3" t="s">
        <v>416</v>
      </c>
      <c r="D515" s="3" t="s">
        <v>1978</v>
      </c>
      <c r="E515" s="3" t="s">
        <v>1960</v>
      </c>
    </row>
    <row r="516" spans="1:5" x14ac:dyDescent="0.2">
      <c r="A516" s="3" t="s">
        <v>857</v>
      </c>
      <c r="B516" s="3" t="s">
        <v>1730</v>
      </c>
      <c r="C516" s="3" t="s">
        <v>416</v>
      </c>
      <c r="D516" s="3" t="s">
        <v>1978</v>
      </c>
      <c r="E516" s="3" t="s">
        <v>1960</v>
      </c>
    </row>
    <row r="517" spans="1:5" x14ac:dyDescent="0.2">
      <c r="A517" s="3" t="s">
        <v>859</v>
      </c>
      <c r="B517" s="3" t="s">
        <v>238</v>
      </c>
      <c r="C517" s="3" t="s">
        <v>416</v>
      </c>
      <c r="D517" s="3" t="s">
        <v>1978</v>
      </c>
      <c r="E517" s="3" t="s">
        <v>1960</v>
      </c>
    </row>
    <row r="518" spans="1:5" x14ac:dyDescent="0.2">
      <c r="A518" s="3" t="s">
        <v>861</v>
      </c>
      <c r="B518" s="3" t="s">
        <v>238</v>
      </c>
      <c r="C518" s="3" t="s">
        <v>416</v>
      </c>
      <c r="D518" s="3" t="s">
        <v>1978</v>
      </c>
      <c r="E518" s="3" t="s">
        <v>1960</v>
      </c>
    </row>
    <row r="519" spans="1:5" x14ac:dyDescent="0.2">
      <c r="A519" s="3" t="s">
        <v>862</v>
      </c>
      <c r="B519" s="3" t="s">
        <v>1280</v>
      </c>
      <c r="C519" s="3" t="s">
        <v>416</v>
      </c>
      <c r="D519" s="3" t="s">
        <v>1978</v>
      </c>
      <c r="E519" s="3" t="s">
        <v>1960</v>
      </c>
    </row>
    <row r="520" spans="1:5" x14ac:dyDescent="0.2">
      <c r="A520" s="3" t="s">
        <v>863</v>
      </c>
      <c r="B520" s="3" t="s">
        <v>240</v>
      </c>
      <c r="C520" s="3" t="s">
        <v>416</v>
      </c>
      <c r="D520" s="3" t="s">
        <v>1978</v>
      </c>
      <c r="E520" s="3" t="s">
        <v>1960</v>
      </c>
    </row>
    <row r="521" spans="1:5" x14ac:dyDescent="0.2">
      <c r="A521" s="3" t="s">
        <v>865</v>
      </c>
      <c r="B521" s="3" t="s">
        <v>243</v>
      </c>
      <c r="C521" s="3" t="s">
        <v>416</v>
      </c>
      <c r="D521" s="3" t="s">
        <v>1978</v>
      </c>
      <c r="E521" s="3" t="s">
        <v>1960</v>
      </c>
    </row>
    <row r="522" spans="1:5" x14ac:dyDescent="0.2">
      <c r="A522" s="3" t="s">
        <v>867</v>
      </c>
      <c r="B522" s="3" t="s">
        <v>246</v>
      </c>
      <c r="C522" s="3" t="s">
        <v>418</v>
      </c>
      <c r="D522" s="3" t="s">
        <v>1978</v>
      </c>
      <c r="E522" s="3" t="s">
        <v>1960</v>
      </c>
    </row>
    <row r="523" spans="1:5" x14ac:dyDescent="0.2">
      <c r="A523" s="3" t="s">
        <v>869</v>
      </c>
      <c r="B523" s="3" t="s">
        <v>243</v>
      </c>
      <c r="C523" s="3" t="s">
        <v>418</v>
      </c>
      <c r="D523" s="3" t="s">
        <v>1978</v>
      </c>
      <c r="E523" s="3" t="s">
        <v>1960</v>
      </c>
    </row>
    <row r="524" spans="1:5" x14ac:dyDescent="0.2">
      <c r="A524" s="3" t="s">
        <v>871</v>
      </c>
      <c r="B524" s="3" t="s">
        <v>248</v>
      </c>
      <c r="C524" s="3" t="s">
        <v>418</v>
      </c>
      <c r="D524" s="3" t="s">
        <v>1978</v>
      </c>
      <c r="E524" s="3" t="s">
        <v>1962</v>
      </c>
    </row>
    <row r="525" spans="1:5" x14ac:dyDescent="0.2">
      <c r="A525" s="3" t="s">
        <v>873</v>
      </c>
      <c r="B525" s="3" t="s">
        <v>254</v>
      </c>
      <c r="C525" s="3" t="s">
        <v>418</v>
      </c>
      <c r="D525" s="3" t="s">
        <v>1978</v>
      </c>
      <c r="E525" s="3" t="s">
        <v>1960</v>
      </c>
    </row>
    <row r="526" spans="1:5" x14ac:dyDescent="0.2">
      <c r="A526" s="3" t="s">
        <v>875</v>
      </c>
      <c r="B526" s="3" t="s">
        <v>251</v>
      </c>
      <c r="C526" s="3" t="s">
        <v>418</v>
      </c>
      <c r="D526" s="3" t="s">
        <v>1978</v>
      </c>
      <c r="E526" s="3" t="s">
        <v>1960</v>
      </c>
    </row>
    <row r="527" spans="1:5" x14ac:dyDescent="0.2">
      <c r="A527" s="3" t="s">
        <v>877</v>
      </c>
      <c r="B527" s="3" t="s">
        <v>1293</v>
      </c>
      <c r="C527" s="3" t="s">
        <v>418</v>
      </c>
      <c r="D527" s="3" t="s">
        <v>1978</v>
      </c>
      <c r="E527" s="3" t="s">
        <v>1960</v>
      </c>
    </row>
    <row r="528" spans="1:5" x14ac:dyDescent="0.2">
      <c r="A528" s="3" t="s">
        <v>879</v>
      </c>
      <c r="B528" s="3" t="s">
        <v>263</v>
      </c>
      <c r="C528" s="3" t="s">
        <v>418</v>
      </c>
      <c r="D528" s="3" t="s">
        <v>1978</v>
      </c>
      <c r="E528" s="3" t="s">
        <v>1960</v>
      </c>
    </row>
    <row r="529" spans="1:5" x14ac:dyDescent="0.2">
      <c r="A529" s="3" t="s">
        <v>880</v>
      </c>
      <c r="B529" s="3" t="s">
        <v>1297</v>
      </c>
      <c r="C529" s="3" t="s">
        <v>418</v>
      </c>
      <c r="D529" s="3" t="s">
        <v>1978</v>
      </c>
      <c r="E529" s="3" t="s">
        <v>1960</v>
      </c>
    </row>
    <row r="530" spans="1:5" x14ac:dyDescent="0.2">
      <c r="A530" s="3" t="s">
        <v>882</v>
      </c>
      <c r="B530" s="3" t="s">
        <v>1297</v>
      </c>
      <c r="C530" s="3" t="s">
        <v>418</v>
      </c>
      <c r="D530" s="3" t="s">
        <v>1978</v>
      </c>
      <c r="E530" s="3" t="s">
        <v>1960</v>
      </c>
    </row>
    <row r="531" spans="1:5" x14ac:dyDescent="0.2">
      <c r="A531" s="3" t="s">
        <v>884</v>
      </c>
      <c r="B531" s="3" t="s">
        <v>79</v>
      </c>
      <c r="C531" s="3" t="s">
        <v>418</v>
      </c>
      <c r="D531" s="3" t="s">
        <v>1979</v>
      </c>
      <c r="E531" s="3" t="s">
        <v>1960</v>
      </c>
    </row>
    <row r="532" spans="1:5" x14ac:dyDescent="0.2">
      <c r="A532" s="3" t="s">
        <v>886</v>
      </c>
      <c r="B532" s="3" t="s">
        <v>1300</v>
      </c>
      <c r="C532" s="3" t="s">
        <v>418</v>
      </c>
      <c r="D532" s="3" t="s">
        <v>1978</v>
      </c>
      <c r="E532" s="3" t="s">
        <v>1960</v>
      </c>
    </row>
    <row r="533" spans="1:5" x14ac:dyDescent="0.2">
      <c r="A533" s="3" t="s">
        <v>887</v>
      </c>
      <c r="B533" s="3" t="s">
        <v>1545</v>
      </c>
      <c r="C533" s="3" t="s">
        <v>418</v>
      </c>
      <c r="D533" s="3" t="s">
        <v>1978</v>
      </c>
      <c r="E533" s="3" t="s">
        <v>1960</v>
      </c>
    </row>
    <row r="534" spans="1:5" x14ac:dyDescent="0.2">
      <c r="A534" s="3" t="s">
        <v>889</v>
      </c>
      <c r="B534" s="3" t="s">
        <v>1545</v>
      </c>
      <c r="C534" s="3" t="s">
        <v>418</v>
      </c>
      <c r="D534" s="3" t="s">
        <v>1979</v>
      </c>
      <c r="E534" s="3" t="s">
        <v>1960</v>
      </c>
    </row>
    <row r="535" spans="1:5" x14ac:dyDescent="0.2">
      <c r="A535" s="3" t="s">
        <v>890</v>
      </c>
      <c r="B535" s="3" t="s">
        <v>268</v>
      </c>
      <c r="C535" s="3" t="s">
        <v>418</v>
      </c>
      <c r="D535" s="3" t="s">
        <v>1979</v>
      </c>
      <c r="E535" s="3" t="s">
        <v>1960</v>
      </c>
    </row>
    <row r="536" spans="1:5" x14ac:dyDescent="0.2">
      <c r="A536" s="3" t="s">
        <v>892</v>
      </c>
      <c r="B536" s="3" t="s">
        <v>268</v>
      </c>
      <c r="C536" s="3" t="s">
        <v>418</v>
      </c>
      <c r="D536" s="3" t="s">
        <v>1979</v>
      </c>
      <c r="E536" s="3" t="s">
        <v>1960</v>
      </c>
    </row>
    <row r="537" spans="1:5" x14ac:dyDescent="0.2">
      <c r="A537" s="3" t="s">
        <v>894</v>
      </c>
      <c r="B537" s="3" t="s">
        <v>1308</v>
      </c>
      <c r="C537" s="3" t="s">
        <v>418</v>
      </c>
      <c r="D537" s="3" t="s">
        <v>1979</v>
      </c>
      <c r="E537" s="3" t="s">
        <v>1960</v>
      </c>
    </row>
    <row r="538" spans="1:5" x14ac:dyDescent="0.2">
      <c r="A538" s="3" t="s">
        <v>896</v>
      </c>
      <c r="B538" s="3" t="s">
        <v>270</v>
      </c>
      <c r="C538" s="3" t="s">
        <v>418</v>
      </c>
      <c r="D538" s="3" t="s">
        <v>1979</v>
      </c>
      <c r="E538" s="3" t="s">
        <v>1960</v>
      </c>
    </row>
    <row r="539" spans="1:5" x14ac:dyDescent="0.2">
      <c r="A539" s="3" t="s">
        <v>898</v>
      </c>
      <c r="B539" s="3" t="s">
        <v>1313</v>
      </c>
      <c r="C539" s="3" t="s">
        <v>418</v>
      </c>
      <c r="D539" s="3" t="s">
        <v>1979</v>
      </c>
      <c r="E539" s="3" t="s">
        <v>1960</v>
      </c>
    </row>
    <row r="540" spans="1:5" x14ac:dyDescent="0.2">
      <c r="A540" s="3" t="s">
        <v>900</v>
      </c>
      <c r="B540" s="3" t="s">
        <v>272</v>
      </c>
      <c r="C540" s="3" t="s">
        <v>418</v>
      </c>
      <c r="D540" s="3" t="s">
        <v>1979</v>
      </c>
      <c r="E540" s="3" t="s">
        <v>1960</v>
      </c>
    </row>
    <row r="541" spans="1:5" x14ac:dyDescent="0.2">
      <c r="A541" s="3" t="s">
        <v>901</v>
      </c>
      <c r="B541" s="3" t="s">
        <v>274</v>
      </c>
      <c r="C541" s="3" t="s">
        <v>418</v>
      </c>
      <c r="D541" s="3" t="s">
        <v>1979</v>
      </c>
      <c r="E541" s="3" t="s">
        <v>1962</v>
      </c>
    </row>
    <row r="542" spans="1:5" x14ac:dyDescent="0.2">
      <c r="A542" s="3" t="s">
        <v>903</v>
      </c>
      <c r="B542" s="3" t="s">
        <v>76</v>
      </c>
      <c r="C542" s="3" t="s">
        <v>418</v>
      </c>
      <c r="D542" s="3" t="s">
        <v>1979</v>
      </c>
      <c r="E542" s="3" t="s">
        <v>1960</v>
      </c>
    </row>
    <row r="543" spans="1:5" x14ac:dyDescent="0.2">
      <c r="A543" s="3" t="s">
        <v>904</v>
      </c>
      <c r="B543" s="3" t="s">
        <v>1322</v>
      </c>
      <c r="C543" s="3" t="s">
        <v>418</v>
      </c>
      <c r="D543" s="3" t="s">
        <v>1979</v>
      </c>
      <c r="E543" s="3" t="s">
        <v>1960</v>
      </c>
    </row>
    <row r="544" spans="1:5" x14ac:dyDescent="0.2">
      <c r="A544" s="3" t="s">
        <v>906</v>
      </c>
      <c r="B544" s="3" t="s">
        <v>276</v>
      </c>
      <c r="C544" s="3" t="s">
        <v>418</v>
      </c>
      <c r="D544" s="3" t="s">
        <v>1979</v>
      </c>
      <c r="E544" s="3" t="s">
        <v>1960</v>
      </c>
    </row>
    <row r="545" spans="1:5" x14ac:dyDescent="0.2">
      <c r="A545" s="3" t="s">
        <v>908</v>
      </c>
      <c r="B545" s="3" t="s">
        <v>278</v>
      </c>
      <c r="C545" s="3" t="s">
        <v>418</v>
      </c>
      <c r="D545" s="3" t="s">
        <v>1979</v>
      </c>
      <c r="E545" s="3" t="s">
        <v>1960</v>
      </c>
    </row>
    <row r="546" spans="1:5" x14ac:dyDescent="0.2">
      <c r="A546" s="3" t="s">
        <v>910</v>
      </c>
      <c r="B546" s="3" t="s">
        <v>1703</v>
      </c>
      <c r="C546" s="3" t="s">
        <v>418</v>
      </c>
      <c r="D546" s="3" t="s">
        <v>1979</v>
      </c>
      <c r="E546" s="3" t="s">
        <v>1960</v>
      </c>
    </row>
    <row r="547" spans="1:5" x14ac:dyDescent="0.2">
      <c r="A547" s="3" t="s">
        <v>912</v>
      </c>
      <c r="B547" s="3" t="s">
        <v>284</v>
      </c>
      <c r="C547" s="3" t="s">
        <v>418</v>
      </c>
      <c r="D547" s="3" t="s">
        <v>1979</v>
      </c>
      <c r="E547" s="3" t="s">
        <v>1960</v>
      </c>
    </row>
    <row r="548" spans="1:5" x14ac:dyDescent="0.2">
      <c r="A548" s="3" t="s">
        <v>914</v>
      </c>
      <c r="B548" s="3" t="s">
        <v>282</v>
      </c>
      <c r="C548" s="3" t="s">
        <v>418</v>
      </c>
      <c r="D548" s="3" t="s">
        <v>1980</v>
      </c>
      <c r="E548" s="3" t="s">
        <v>1960</v>
      </c>
    </row>
    <row r="549" spans="1:5" x14ac:dyDescent="0.2">
      <c r="A549" s="3" t="s">
        <v>915</v>
      </c>
      <c r="B549" s="3" t="s">
        <v>1329</v>
      </c>
      <c r="C549" s="3" t="s">
        <v>418</v>
      </c>
      <c r="D549" s="3" t="s">
        <v>1979</v>
      </c>
      <c r="E549" s="3" t="s">
        <v>1960</v>
      </c>
    </row>
    <row r="550" spans="1:5" x14ac:dyDescent="0.2">
      <c r="A550" s="3" t="s">
        <v>917</v>
      </c>
      <c r="B550" s="3" t="s">
        <v>52</v>
      </c>
      <c r="C550" s="3" t="s">
        <v>418</v>
      </c>
      <c r="D550" s="3" t="s">
        <v>1980</v>
      </c>
      <c r="E550" s="3" t="s">
        <v>1962</v>
      </c>
    </row>
    <row r="551" spans="1:5" x14ac:dyDescent="0.2">
      <c r="A551" s="3" t="s">
        <v>919</v>
      </c>
      <c r="B551" s="3" t="s">
        <v>1332</v>
      </c>
      <c r="C551" s="3" t="s">
        <v>418</v>
      </c>
      <c r="D551" s="3" t="s">
        <v>1980</v>
      </c>
      <c r="E551" s="3" t="s">
        <v>1960</v>
      </c>
    </row>
    <row r="552" spans="1:5" x14ac:dyDescent="0.2">
      <c r="A552" s="3" t="s">
        <v>921</v>
      </c>
      <c r="B552" s="3" t="s">
        <v>1335</v>
      </c>
      <c r="C552" s="3" t="s">
        <v>418</v>
      </c>
      <c r="D552" s="3" t="s">
        <v>1980</v>
      </c>
      <c r="E552" s="3" t="s">
        <v>1960</v>
      </c>
    </row>
    <row r="553" spans="1:5" x14ac:dyDescent="0.2">
      <c r="A553" s="3" t="s">
        <v>923</v>
      </c>
      <c r="B553" s="3" t="s">
        <v>73</v>
      </c>
      <c r="C553" s="3" t="s">
        <v>418</v>
      </c>
      <c r="D553" s="3" t="s">
        <v>1980</v>
      </c>
      <c r="E553" s="3" t="s">
        <v>1960</v>
      </c>
    </row>
    <row r="554" spans="1:5" x14ac:dyDescent="0.2">
      <c r="A554" s="3" t="s">
        <v>924</v>
      </c>
      <c r="B554" s="3" t="s">
        <v>290</v>
      </c>
      <c r="C554" s="3" t="s">
        <v>418</v>
      </c>
      <c r="D554" s="3" t="s">
        <v>1979</v>
      </c>
      <c r="E554" s="3" t="s">
        <v>1960</v>
      </c>
    </row>
    <row r="555" spans="1:5" x14ac:dyDescent="0.2">
      <c r="A555" s="3" t="s">
        <v>925</v>
      </c>
      <c r="B555" s="3" t="s">
        <v>292</v>
      </c>
      <c r="C555" s="3" t="s">
        <v>418</v>
      </c>
      <c r="D555" s="3" t="s">
        <v>1980</v>
      </c>
      <c r="E555" s="3" t="s">
        <v>1960</v>
      </c>
    </row>
    <row r="556" spans="1:5" x14ac:dyDescent="0.2">
      <c r="A556" s="3" t="s">
        <v>927</v>
      </c>
      <c r="B556" s="3" t="s">
        <v>1666</v>
      </c>
      <c r="C556" s="3" t="s">
        <v>418</v>
      </c>
      <c r="D556" s="3" t="s">
        <v>1980</v>
      </c>
      <c r="E556" s="3" t="s">
        <v>1960</v>
      </c>
    </row>
    <row r="557" spans="1:5" x14ac:dyDescent="0.2">
      <c r="A557" s="3" t="s">
        <v>928</v>
      </c>
      <c r="B557" s="3" t="s">
        <v>292</v>
      </c>
      <c r="C557" s="3" t="s">
        <v>418</v>
      </c>
      <c r="D557" s="3" t="s">
        <v>1979</v>
      </c>
      <c r="E557" s="3" t="s">
        <v>1960</v>
      </c>
    </row>
    <row r="558" spans="1:5" x14ac:dyDescent="0.2">
      <c r="A558" s="3" t="s">
        <v>931</v>
      </c>
      <c r="B558" s="3" t="s">
        <v>296</v>
      </c>
      <c r="C558" s="3" t="s">
        <v>418</v>
      </c>
      <c r="D558" s="3" t="s">
        <v>1980</v>
      </c>
      <c r="E558" s="3" t="s">
        <v>1962</v>
      </c>
    </row>
    <row r="559" spans="1:5" x14ac:dyDescent="0.2">
      <c r="A559" s="3" t="s">
        <v>933</v>
      </c>
      <c r="B559" s="3" t="s">
        <v>1344</v>
      </c>
      <c r="C559" s="3" t="s">
        <v>418</v>
      </c>
      <c r="D559" s="3" t="s">
        <v>1980</v>
      </c>
      <c r="E559" s="3" t="s">
        <v>1960</v>
      </c>
    </row>
    <row r="560" spans="1:5" x14ac:dyDescent="0.2">
      <c r="A560" s="3" t="s">
        <v>934</v>
      </c>
      <c r="B560" s="3" t="s">
        <v>1675</v>
      </c>
      <c r="C560" s="3" t="s">
        <v>418</v>
      </c>
      <c r="D560" s="3" t="s">
        <v>1980</v>
      </c>
      <c r="E560" s="3" t="s">
        <v>1960</v>
      </c>
    </row>
    <row r="561" spans="1:5" x14ac:dyDescent="0.2">
      <c r="A561" s="3" t="s">
        <v>936</v>
      </c>
      <c r="B561" s="3" t="s">
        <v>300</v>
      </c>
      <c r="C561" s="3" t="s">
        <v>418</v>
      </c>
      <c r="D561" s="3" t="s">
        <v>1980</v>
      </c>
      <c r="E561" s="3" t="s">
        <v>1960</v>
      </c>
    </row>
    <row r="562" spans="1:5" x14ac:dyDescent="0.2">
      <c r="A562" s="3" t="s">
        <v>939</v>
      </c>
      <c r="B562" s="3" t="s">
        <v>300</v>
      </c>
      <c r="C562" s="3" t="s">
        <v>418</v>
      </c>
      <c r="D562" s="3" t="s">
        <v>1980</v>
      </c>
      <c r="E562" s="3" t="s">
        <v>1960</v>
      </c>
    </row>
    <row r="563" spans="1:5" x14ac:dyDescent="0.2">
      <c r="A563" s="3" t="s">
        <v>941</v>
      </c>
      <c r="B563" s="3" t="s">
        <v>300</v>
      </c>
      <c r="C563" s="3" t="s">
        <v>418</v>
      </c>
      <c r="D563" s="3" t="s">
        <v>1980</v>
      </c>
      <c r="E563" s="3" t="s">
        <v>1960</v>
      </c>
    </row>
    <row r="564" spans="1:5" x14ac:dyDescent="0.2">
      <c r="A564" s="3" t="s">
        <v>943</v>
      </c>
      <c r="B564" s="3" t="s">
        <v>70</v>
      </c>
      <c r="C564" s="3" t="s">
        <v>418</v>
      </c>
      <c r="D564" s="3" t="s">
        <v>1980</v>
      </c>
      <c r="E564" s="3" t="s">
        <v>1960</v>
      </c>
    </row>
    <row r="565" spans="1:5" x14ac:dyDescent="0.2">
      <c r="A565" s="3" t="s">
        <v>946</v>
      </c>
      <c r="B565" s="3" t="s">
        <v>70</v>
      </c>
      <c r="C565" s="3" t="s">
        <v>418</v>
      </c>
      <c r="D565" s="3" t="s">
        <v>1980</v>
      </c>
      <c r="E565" s="3" t="s">
        <v>1960</v>
      </c>
    </row>
    <row r="566" spans="1:5" x14ac:dyDescent="0.2">
      <c r="A566" s="3" t="s">
        <v>948</v>
      </c>
      <c r="B566" s="3" t="s">
        <v>304</v>
      </c>
      <c r="C566" s="3" t="s">
        <v>418</v>
      </c>
      <c r="D566" s="3" t="s">
        <v>1981</v>
      </c>
      <c r="E566" s="3" t="s">
        <v>1960</v>
      </c>
    </row>
    <row r="567" spans="1:5" x14ac:dyDescent="0.2">
      <c r="A567" s="3" t="s">
        <v>949</v>
      </c>
      <c r="B567" s="3" t="s">
        <v>49</v>
      </c>
      <c r="C567" s="3" t="s">
        <v>418</v>
      </c>
      <c r="D567" s="3" t="s">
        <v>1980</v>
      </c>
      <c r="E567" s="3" t="s">
        <v>1960</v>
      </c>
    </row>
    <row r="568" spans="1:5" x14ac:dyDescent="0.2">
      <c r="A568" s="3" t="s">
        <v>951</v>
      </c>
      <c r="B568" s="3" t="s">
        <v>49</v>
      </c>
      <c r="C568" s="3" t="s">
        <v>418</v>
      </c>
      <c r="D568" s="3" t="s">
        <v>1981</v>
      </c>
      <c r="E568" s="3" t="s">
        <v>1962</v>
      </c>
    </row>
    <row r="569" spans="1:5" x14ac:dyDescent="0.2">
      <c r="A569" s="3" t="s">
        <v>953</v>
      </c>
      <c r="B569" s="3" t="s">
        <v>49</v>
      </c>
      <c r="C569" s="3" t="s">
        <v>418</v>
      </c>
      <c r="D569" s="3" t="s">
        <v>1981</v>
      </c>
      <c r="E569" s="3" t="s">
        <v>1960</v>
      </c>
    </row>
    <row r="570" spans="1:5" x14ac:dyDescent="0.2">
      <c r="A570" s="3" t="s">
        <v>955</v>
      </c>
      <c r="B570" s="3" t="s">
        <v>307</v>
      </c>
      <c r="C570" s="3" t="s">
        <v>418</v>
      </c>
      <c r="D570" s="3" t="s">
        <v>1981</v>
      </c>
      <c r="E570" s="3" t="s">
        <v>1960</v>
      </c>
    </row>
    <row r="571" spans="1:5" x14ac:dyDescent="0.2">
      <c r="A571" s="3" t="s">
        <v>956</v>
      </c>
      <c r="B571" s="3" t="s">
        <v>307</v>
      </c>
      <c r="C571" s="3" t="s">
        <v>418</v>
      </c>
      <c r="D571" s="3" t="s">
        <v>1981</v>
      </c>
      <c r="E571" s="3" t="s">
        <v>1960</v>
      </c>
    </row>
    <row r="572" spans="1:5" x14ac:dyDescent="0.2">
      <c r="A572" s="3" t="s">
        <v>957</v>
      </c>
      <c r="B572" s="3" t="s">
        <v>316</v>
      </c>
      <c r="C572" s="3" t="s">
        <v>418</v>
      </c>
      <c r="D572" s="3" t="s">
        <v>1981</v>
      </c>
      <c r="E572" s="3" t="s">
        <v>1960</v>
      </c>
    </row>
    <row r="573" spans="1:5" x14ac:dyDescent="0.2">
      <c r="A573" s="3" t="s">
        <v>958</v>
      </c>
      <c r="B573" s="3" t="s">
        <v>318</v>
      </c>
      <c r="C573" s="3" t="s">
        <v>418</v>
      </c>
      <c r="D573" s="3" t="s">
        <v>1981</v>
      </c>
      <c r="E573" s="3" t="s">
        <v>1960</v>
      </c>
    </row>
    <row r="574" spans="1:5" x14ac:dyDescent="0.2">
      <c r="A574" s="3" t="s">
        <v>960</v>
      </c>
      <c r="B574" s="3" t="s">
        <v>67</v>
      </c>
      <c r="C574" s="3" t="s">
        <v>418</v>
      </c>
      <c r="D574" s="3" t="s">
        <v>1981</v>
      </c>
      <c r="E574" s="3" t="s">
        <v>1960</v>
      </c>
    </row>
    <row r="575" spans="1:5" x14ac:dyDescent="0.2">
      <c r="A575" s="3" t="s">
        <v>962</v>
      </c>
      <c r="B575" s="3" t="s">
        <v>318</v>
      </c>
      <c r="C575" s="3" t="s">
        <v>418</v>
      </c>
      <c r="D575" s="3" t="s">
        <v>1981</v>
      </c>
      <c r="E575" s="3" t="s">
        <v>1960</v>
      </c>
    </row>
    <row r="576" spans="1:5" x14ac:dyDescent="0.2">
      <c r="A576" s="3" t="s">
        <v>964</v>
      </c>
      <c r="B576" s="3" t="s">
        <v>320</v>
      </c>
      <c r="C576" s="3" t="s">
        <v>423</v>
      </c>
      <c r="D576" s="3" t="s">
        <v>1981</v>
      </c>
      <c r="E576" s="3" t="s">
        <v>1960</v>
      </c>
    </row>
    <row r="577" spans="1:5" x14ac:dyDescent="0.2">
      <c r="A577" s="3" t="s">
        <v>966</v>
      </c>
      <c r="B577" s="3" t="s">
        <v>1367</v>
      </c>
      <c r="C577" s="3" t="s">
        <v>423</v>
      </c>
      <c r="D577" s="3" t="s">
        <v>1981</v>
      </c>
      <c r="E577" s="3" t="s">
        <v>1960</v>
      </c>
    </row>
    <row r="578" spans="1:5" x14ac:dyDescent="0.2">
      <c r="A578" s="3" t="s">
        <v>968</v>
      </c>
      <c r="B578" s="3" t="s">
        <v>322</v>
      </c>
      <c r="C578" s="3" t="s">
        <v>423</v>
      </c>
      <c r="D578" s="3" t="s">
        <v>1981</v>
      </c>
      <c r="E578" s="3" t="s">
        <v>1960</v>
      </c>
    </row>
    <row r="579" spans="1:5" x14ac:dyDescent="0.2">
      <c r="A579" s="3" t="s">
        <v>969</v>
      </c>
      <c r="B579" s="3" t="s">
        <v>1372</v>
      </c>
      <c r="C579" s="3" t="s">
        <v>423</v>
      </c>
      <c r="D579" s="3" t="s">
        <v>1981</v>
      </c>
      <c r="E579" s="3" t="s">
        <v>1960</v>
      </c>
    </row>
    <row r="580" spans="1:5" x14ac:dyDescent="0.2">
      <c r="A580" s="3" t="s">
        <v>971</v>
      </c>
      <c r="B580" s="3" t="s">
        <v>324</v>
      </c>
      <c r="C580" s="3" t="s">
        <v>423</v>
      </c>
      <c r="D580" s="3" t="s">
        <v>1981</v>
      </c>
      <c r="E580" s="3" t="s">
        <v>1960</v>
      </c>
    </row>
    <row r="581" spans="1:5" x14ac:dyDescent="0.2">
      <c r="A581" s="3" t="s">
        <v>973</v>
      </c>
      <c r="B581" s="3" t="s">
        <v>1668</v>
      </c>
      <c r="C581" s="3" t="s">
        <v>423</v>
      </c>
      <c r="D581" s="3" t="s">
        <v>1981</v>
      </c>
      <c r="E581" s="3" t="s">
        <v>1960</v>
      </c>
    </row>
    <row r="582" spans="1:5" x14ac:dyDescent="0.2">
      <c r="A582" s="3" t="s">
        <v>974</v>
      </c>
      <c r="B582" s="3" t="s">
        <v>64</v>
      </c>
      <c r="C582" s="3" t="s">
        <v>423</v>
      </c>
      <c r="D582" s="3" t="s">
        <v>1981</v>
      </c>
      <c r="E582" s="3" t="s">
        <v>1960</v>
      </c>
    </row>
    <row r="583" spans="1:5" x14ac:dyDescent="0.2">
      <c r="A583" s="3" t="s">
        <v>976</v>
      </c>
      <c r="B583" s="3" t="s">
        <v>1668</v>
      </c>
      <c r="C583" s="3" t="s">
        <v>423</v>
      </c>
      <c r="D583" s="3" t="s">
        <v>1981</v>
      </c>
      <c r="E583" s="3" t="s">
        <v>1960</v>
      </c>
    </row>
    <row r="584" spans="1:5" x14ac:dyDescent="0.2">
      <c r="A584" s="3" t="s">
        <v>978</v>
      </c>
      <c r="B584" s="3" t="s">
        <v>1516</v>
      </c>
      <c r="C584" s="3" t="s">
        <v>423</v>
      </c>
      <c r="D584" s="3" t="s">
        <v>1981</v>
      </c>
      <c r="E584" s="3" t="s">
        <v>1960</v>
      </c>
    </row>
    <row r="585" spans="1:5" x14ac:dyDescent="0.2">
      <c r="A585" s="3" t="s">
        <v>980</v>
      </c>
      <c r="B585" s="3" t="s">
        <v>46</v>
      </c>
      <c r="C585" s="3" t="s">
        <v>423</v>
      </c>
      <c r="D585" s="3" t="s">
        <v>1981</v>
      </c>
      <c r="E585" s="3" t="s">
        <v>1960</v>
      </c>
    </row>
    <row r="586" spans="1:5" x14ac:dyDescent="0.2">
      <c r="A586" s="3" t="s">
        <v>981</v>
      </c>
      <c r="B586" s="3" t="s">
        <v>330</v>
      </c>
      <c r="C586" s="3" t="s">
        <v>423</v>
      </c>
      <c r="D586" s="3" t="s">
        <v>1981</v>
      </c>
      <c r="E586" s="3" t="s">
        <v>1962</v>
      </c>
    </row>
    <row r="587" spans="1:5" x14ac:dyDescent="0.2">
      <c r="A587" s="3" t="s">
        <v>983</v>
      </c>
      <c r="B587" s="3" t="s">
        <v>1512</v>
      </c>
      <c r="C587" s="3" t="s">
        <v>423</v>
      </c>
      <c r="D587" s="3" t="s">
        <v>1982</v>
      </c>
      <c r="E587" s="3" t="s">
        <v>1962</v>
      </c>
    </row>
    <row r="588" spans="1:5" x14ac:dyDescent="0.2">
      <c r="A588" s="3" t="s">
        <v>984</v>
      </c>
      <c r="B588" s="3" t="s">
        <v>334</v>
      </c>
      <c r="C588" s="3" t="s">
        <v>423</v>
      </c>
      <c r="D588" s="3" t="s">
        <v>1981</v>
      </c>
      <c r="E588" s="3" t="s">
        <v>1960</v>
      </c>
    </row>
    <row r="589" spans="1:5" x14ac:dyDescent="0.2">
      <c r="A589" s="3" t="s">
        <v>986</v>
      </c>
      <c r="B589" s="3" t="s">
        <v>1515</v>
      </c>
      <c r="C589" s="3" t="s">
        <v>423</v>
      </c>
      <c r="D589" s="3" t="s">
        <v>1982</v>
      </c>
      <c r="E589" s="3" t="s">
        <v>1960</v>
      </c>
    </row>
    <row r="590" spans="1:5" x14ac:dyDescent="0.2">
      <c r="A590" s="3" t="s">
        <v>988</v>
      </c>
      <c r="B590" s="3" t="s">
        <v>1515</v>
      </c>
      <c r="C590" s="3" t="s">
        <v>423</v>
      </c>
      <c r="D590" s="3" t="s">
        <v>1981</v>
      </c>
      <c r="E590" s="3" t="s">
        <v>1960</v>
      </c>
    </row>
    <row r="591" spans="1:5" x14ac:dyDescent="0.2">
      <c r="A591" s="3" t="s">
        <v>990</v>
      </c>
      <c r="B591" s="3" t="s">
        <v>336</v>
      </c>
      <c r="C591" s="3" t="s">
        <v>451</v>
      </c>
      <c r="D591" s="3" t="s">
        <v>1982</v>
      </c>
      <c r="E591" s="3" t="s">
        <v>1960</v>
      </c>
    </row>
    <row r="592" spans="1:5" x14ac:dyDescent="0.2">
      <c r="A592" s="3" t="s">
        <v>991</v>
      </c>
      <c r="B592" s="3" t="s">
        <v>1386</v>
      </c>
      <c r="C592" s="3" t="s">
        <v>451</v>
      </c>
      <c r="D592" s="3" t="s">
        <v>1982</v>
      </c>
      <c r="E592" s="3" t="s">
        <v>1960</v>
      </c>
    </row>
    <row r="593" spans="1:5" x14ac:dyDescent="0.2">
      <c r="A593" s="3" t="s">
        <v>993</v>
      </c>
      <c r="B593" s="3" t="s">
        <v>1390</v>
      </c>
      <c r="C593" s="3" t="s">
        <v>451</v>
      </c>
      <c r="D593" s="3" t="s">
        <v>1982</v>
      </c>
      <c r="E593" s="3" t="s">
        <v>1960</v>
      </c>
    </row>
    <row r="594" spans="1:5" x14ac:dyDescent="0.2">
      <c r="A594" s="3" t="s">
        <v>995</v>
      </c>
      <c r="B594" s="3" t="s">
        <v>340</v>
      </c>
      <c r="C594" s="3" t="s">
        <v>423</v>
      </c>
      <c r="D594" s="3" t="s">
        <v>1982</v>
      </c>
      <c r="E594" s="3" t="s">
        <v>1960</v>
      </c>
    </row>
    <row r="595" spans="1:5" x14ac:dyDescent="0.2">
      <c r="A595" s="3" t="s">
        <v>997</v>
      </c>
      <c r="B595" s="3" t="s">
        <v>340</v>
      </c>
      <c r="C595" s="3" t="s">
        <v>423</v>
      </c>
      <c r="D595" s="3" t="s">
        <v>1982</v>
      </c>
      <c r="E595" s="3" t="s">
        <v>1960</v>
      </c>
    </row>
    <row r="596" spans="1:5" x14ac:dyDescent="0.2">
      <c r="A596" s="3" t="s">
        <v>999</v>
      </c>
      <c r="B596" s="3" t="s">
        <v>344</v>
      </c>
      <c r="C596" s="3" t="s">
        <v>423</v>
      </c>
      <c r="D596" s="3" t="s">
        <v>1982</v>
      </c>
      <c r="E596" s="3" t="s">
        <v>1960</v>
      </c>
    </row>
    <row r="597" spans="1:5" x14ac:dyDescent="0.2">
      <c r="A597" s="3" t="s">
        <v>1001</v>
      </c>
      <c r="B597" s="3" t="s">
        <v>1395</v>
      </c>
      <c r="C597" s="3" t="s">
        <v>423</v>
      </c>
      <c r="D597" s="3" t="s">
        <v>1982</v>
      </c>
      <c r="E597" s="3" t="s">
        <v>1962</v>
      </c>
    </row>
    <row r="598" spans="1:5" x14ac:dyDescent="0.2">
      <c r="A598" s="3" t="s">
        <v>1003</v>
      </c>
      <c r="B598" s="3" t="s">
        <v>43</v>
      </c>
      <c r="C598" s="3" t="s">
        <v>423</v>
      </c>
      <c r="D598" s="3" t="s">
        <v>1982</v>
      </c>
      <c r="E598" s="3" t="s">
        <v>1960</v>
      </c>
    </row>
    <row r="599" spans="1:5" x14ac:dyDescent="0.2">
      <c r="A599" s="3" t="s">
        <v>1005</v>
      </c>
      <c r="B599" s="3" t="s">
        <v>59</v>
      </c>
      <c r="C599" s="3" t="s">
        <v>423</v>
      </c>
      <c r="D599" s="3" t="s">
        <v>1982</v>
      </c>
      <c r="E599" s="3" t="s">
        <v>1960</v>
      </c>
    </row>
    <row r="600" spans="1:5" x14ac:dyDescent="0.2">
      <c r="A600" s="3" t="s">
        <v>1006</v>
      </c>
      <c r="B600" s="3" t="s">
        <v>1399</v>
      </c>
      <c r="C600" s="3" t="s">
        <v>423</v>
      </c>
      <c r="D600" s="3" t="s">
        <v>1982</v>
      </c>
      <c r="E600" s="3" t="s">
        <v>1960</v>
      </c>
    </row>
    <row r="601" spans="1:5" x14ac:dyDescent="0.2">
      <c r="A601" s="3" t="s">
        <v>1008</v>
      </c>
      <c r="B601" s="3" t="s">
        <v>350</v>
      </c>
      <c r="C601" s="3" t="s">
        <v>423</v>
      </c>
      <c r="D601" s="3" t="s">
        <v>1982</v>
      </c>
      <c r="E601" s="3" t="s">
        <v>1960</v>
      </c>
    </row>
    <row r="602" spans="1:5" x14ac:dyDescent="0.2">
      <c r="A602" s="3" t="s">
        <v>1009</v>
      </c>
      <c r="B602" s="3" t="s">
        <v>1402</v>
      </c>
      <c r="C602" s="3" t="s">
        <v>423</v>
      </c>
      <c r="D602" s="3" t="s">
        <v>1982</v>
      </c>
      <c r="E602" s="3" t="s">
        <v>1960</v>
      </c>
    </row>
    <row r="603" spans="1:5" x14ac:dyDescent="0.2">
      <c r="A603" s="3" t="s">
        <v>1011</v>
      </c>
      <c r="B603" s="3" t="s">
        <v>1669</v>
      </c>
      <c r="C603" s="3" t="s">
        <v>451</v>
      </c>
      <c r="D603" s="3" t="s">
        <v>1982</v>
      </c>
      <c r="E603" s="3" t="s">
        <v>1960</v>
      </c>
    </row>
    <row r="604" spans="1:5" x14ac:dyDescent="0.2">
      <c r="A604" s="3" t="s">
        <v>1013</v>
      </c>
      <c r="B604" s="3" t="s">
        <v>56</v>
      </c>
      <c r="C604" s="3" t="s">
        <v>451</v>
      </c>
      <c r="D604" s="3" t="s">
        <v>1982</v>
      </c>
      <c r="E604" s="3" t="s">
        <v>1962</v>
      </c>
    </row>
    <row r="605" spans="1:5" x14ac:dyDescent="0.2">
      <c r="A605" s="3" t="s">
        <v>1014</v>
      </c>
      <c r="B605" s="3" t="s">
        <v>1555</v>
      </c>
      <c r="C605" s="3" t="s">
        <v>423</v>
      </c>
      <c r="D605" s="3" t="s">
        <v>1982</v>
      </c>
      <c r="E605" s="3" t="s">
        <v>1960</v>
      </c>
    </row>
    <row r="606" spans="1:5" x14ac:dyDescent="0.2">
      <c r="A606" s="3" t="s">
        <v>1016</v>
      </c>
      <c r="B606" s="3" t="s">
        <v>355</v>
      </c>
      <c r="C606" s="3" t="s">
        <v>423</v>
      </c>
      <c r="D606" s="3" t="s">
        <v>1982</v>
      </c>
      <c r="E606" s="3" t="s">
        <v>1960</v>
      </c>
    </row>
    <row r="607" spans="1:5" x14ac:dyDescent="0.2">
      <c r="A607" s="3" t="s">
        <v>1018</v>
      </c>
      <c r="B607" s="3" t="s">
        <v>1409</v>
      </c>
      <c r="C607" s="3" t="s">
        <v>418</v>
      </c>
      <c r="D607" s="3" t="s">
        <v>1982</v>
      </c>
      <c r="E607" s="3" t="s">
        <v>1960</v>
      </c>
    </row>
    <row r="608" spans="1:5" x14ac:dyDescent="0.2">
      <c r="A608" s="3" t="s">
        <v>1019</v>
      </c>
      <c r="B608" s="3" t="s">
        <v>357</v>
      </c>
      <c r="C608" s="3" t="s">
        <v>418</v>
      </c>
      <c r="D608" s="3" t="s">
        <v>1982</v>
      </c>
      <c r="E608" s="3" t="s">
        <v>1960</v>
      </c>
    </row>
    <row r="609" spans="1:5" x14ac:dyDescent="0.2">
      <c r="A609" s="3" t="s">
        <v>1021</v>
      </c>
      <c r="B609" s="3" t="s">
        <v>359</v>
      </c>
      <c r="C609" s="3" t="s">
        <v>416</v>
      </c>
      <c r="D609" s="3" t="s">
        <v>1982</v>
      </c>
      <c r="E609" s="3" t="s">
        <v>1960</v>
      </c>
    </row>
    <row r="610" spans="1:5" x14ac:dyDescent="0.2">
      <c r="A610" s="3" t="s">
        <v>1023</v>
      </c>
      <c r="B610" s="3" t="s">
        <v>41</v>
      </c>
      <c r="C610" s="3" t="s">
        <v>416</v>
      </c>
      <c r="D610" s="3" t="s">
        <v>1982</v>
      </c>
      <c r="E610" s="3" t="s">
        <v>1960</v>
      </c>
    </row>
    <row r="611" spans="1:5" x14ac:dyDescent="0.2">
      <c r="A611" s="3" t="s">
        <v>1024</v>
      </c>
      <c r="B611" s="3" t="s">
        <v>21</v>
      </c>
      <c r="C611" s="3" t="s">
        <v>416</v>
      </c>
      <c r="D611" s="3" t="s">
        <v>1983</v>
      </c>
      <c r="E611" s="3" t="s">
        <v>1960</v>
      </c>
    </row>
    <row r="612" spans="1:5" x14ac:dyDescent="0.2">
      <c r="A612" s="3" t="s">
        <v>1026</v>
      </c>
      <c r="B612" s="3" t="s">
        <v>51</v>
      </c>
      <c r="C612" s="3" t="s">
        <v>400</v>
      </c>
      <c r="D612" s="3" t="s">
        <v>1983</v>
      </c>
      <c r="E612" s="3" t="s">
        <v>1960</v>
      </c>
    </row>
    <row r="613" spans="1:5" x14ac:dyDescent="0.2">
      <c r="A613" s="3" t="s">
        <v>1028</v>
      </c>
      <c r="B613" s="3" t="s">
        <v>51</v>
      </c>
      <c r="C613" s="3" t="s">
        <v>1305</v>
      </c>
      <c r="D613" s="3" t="s">
        <v>1982</v>
      </c>
      <c r="E613" s="3" t="s">
        <v>1960</v>
      </c>
    </row>
    <row r="614" spans="1:5" x14ac:dyDescent="0.2">
      <c r="A614" s="3" t="s">
        <v>1029</v>
      </c>
      <c r="B614" s="3" t="s">
        <v>51</v>
      </c>
      <c r="C614" s="3" t="s">
        <v>388</v>
      </c>
      <c r="D614" s="3" t="s">
        <v>1982</v>
      </c>
      <c r="E614" s="3" t="s">
        <v>1960</v>
      </c>
    </row>
    <row r="615" spans="1:5" x14ac:dyDescent="0.2">
      <c r="A615" s="3" t="s">
        <v>1030</v>
      </c>
      <c r="B615" s="3" t="s">
        <v>367</v>
      </c>
      <c r="C615" s="3" t="s">
        <v>388</v>
      </c>
      <c r="D615" s="3" t="s">
        <v>1983</v>
      </c>
      <c r="E615" s="3" t="s">
        <v>1960</v>
      </c>
    </row>
    <row r="616" spans="1:5" x14ac:dyDescent="0.2">
      <c r="A616" s="3" t="s">
        <v>1032</v>
      </c>
      <c r="B616" s="3" t="s">
        <v>372</v>
      </c>
      <c r="C616" s="3" t="s">
        <v>1424</v>
      </c>
      <c r="D616" s="3" t="s">
        <v>1983</v>
      </c>
      <c r="E616" s="3" t="s">
        <v>1960</v>
      </c>
    </row>
    <row r="617" spans="1:5" x14ac:dyDescent="0.2">
      <c r="A617" s="3" t="s">
        <v>1033</v>
      </c>
      <c r="B617" s="3" t="s">
        <v>48</v>
      </c>
      <c r="C617" s="3" t="s">
        <v>390</v>
      </c>
      <c r="D617" s="3" t="s">
        <v>1983</v>
      </c>
      <c r="E617" s="3" t="s">
        <v>1960</v>
      </c>
    </row>
    <row r="618" spans="1:5" x14ac:dyDescent="0.2">
      <c r="A618" s="3" t="s">
        <v>1035</v>
      </c>
      <c r="B618" s="3" t="s">
        <v>39</v>
      </c>
      <c r="C618" s="3" t="s">
        <v>390</v>
      </c>
      <c r="D618" s="3" t="s">
        <v>1983</v>
      </c>
      <c r="E618" s="3" t="s">
        <v>1960</v>
      </c>
    </row>
    <row r="619" spans="1:5" x14ac:dyDescent="0.2">
      <c r="A619" s="3" t="s">
        <v>1037</v>
      </c>
      <c r="B619" s="3" t="s">
        <v>378</v>
      </c>
      <c r="C619" s="3" t="s">
        <v>1428</v>
      </c>
      <c r="D619" s="3" t="s">
        <v>1983</v>
      </c>
      <c r="E619" s="3" t="s">
        <v>1960</v>
      </c>
    </row>
    <row r="620" spans="1:5" x14ac:dyDescent="0.2">
      <c r="A620" s="3" t="s">
        <v>1039</v>
      </c>
      <c r="B620" s="3" t="s">
        <v>378</v>
      </c>
      <c r="C620" s="3" t="s">
        <v>1431</v>
      </c>
      <c r="D620" s="3" t="s">
        <v>1983</v>
      </c>
      <c r="E620" s="3" t="s">
        <v>1960</v>
      </c>
    </row>
    <row r="621" spans="1:5" x14ac:dyDescent="0.2">
      <c r="A621" s="3" t="s">
        <v>1040</v>
      </c>
      <c r="B621" s="3" t="s">
        <v>20</v>
      </c>
      <c r="C621" s="3" t="s">
        <v>1431</v>
      </c>
      <c r="D621" s="3" t="s">
        <v>1983</v>
      </c>
      <c r="E621" s="3" t="s">
        <v>1960</v>
      </c>
    </row>
    <row r="622" spans="1:5" x14ac:dyDescent="0.2">
      <c r="A622" s="3" t="s">
        <v>1041</v>
      </c>
      <c r="B622" s="3" t="s">
        <v>18</v>
      </c>
      <c r="C622" s="3" t="s">
        <v>386</v>
      </c>
      <c r="D622" s="3" t="s">
        <v>1983</v>
      </c>
      <c r="E622" s="3" t="s">
        <v>1960</v>
      </c>
    </row>
    <row r="623" spans="1:5" x14ac:dyDescent="0.2">
      <c r="A623" s="3" t="s">
        <v>1043</v>
      </c>
      <c r="B623" s="3" t="s">
        <v>1984</v>
      </c>
      <c r="C623" s="3" t="s">
        <v>1439</v>
      </c>
      <c r="D623" s="3" t="s">
        <v>1983</v>
      </c>
      <c r="E623" s="3" t="s">
        <v>1960</v>
      </c>
    </row>
    <row r="624" spans="1:5" x14ac:dyDescent="0.2">
      <c r="A624" s="3" t="s">
        <v>1045</v>
      </c>
      <c r="B624" s="3" t="s">
        <v>1433</v>
      </c>
      <c r="C624" s="3" t="s">
        <v>1441</v>
      </c>
      <c r="D624" s="3" t="s">
        <v>1983</v>
      </c>
      <c r="E624" s="3" t="s">
        <v>1960</v>
      </c>
    </row>
    <row r="625" spans="1:5" x14ac:dyDescent="0.2">
      <c r="A625" s="3" t="s">
        <v>1046</v>
      </c>
      <c r="B625" s="3" t="s">
        <v>27</v>
      </c>
      <c r="C625" s="3" t="s">
        <v>1441</v>
      </c>
      <c r="D625" s="3" t="s">
        <v>1983</v>
      </c>
      <c r="E625" s="3" t="s">
        <v>1960</v>
      </c>
    </row>
    <row r="626" spans="1:5" x14ac:dyDescent="0.2">
      <c r="A626" s="3" t="s">
        <v>1048</v>
      </c>
      <c r="B626" s="3" t="s">
        <v>1433</v>
      </c>
      <c r="C626" s="3" t="s">
        <v>392</v>
      </c>
      <c r="D626" s="3" t="s">
        <v>1983</v>
      </c>
      <c r="E626" s="3" t="s">
        <v>1960</v>
      </c>
    </row>
    <row r="627" spans="1:5" x14ac:dyDescent="0.2">
      <c r="A627" s="3" t="s">
        <v>1049</v>
      </c>
      <c r="B627" s="3" t="s">
        <v>1433</v>
      </c>
      <c r="C627" s="3" t="s">
        <v>392</v>
      </c>
      <c r="D627" s="3" t="s">
        <v>1983</v>
      </c>
      <c r="E627" s="3" t="s">
        <v>1960</v>
      </c>
    </row>
    <row r="628" spans="1:5" x14ac:dyDescent="0.2">
      <c r="A628" s="3" t="s">
        <v>1051</v>
      </c>
      <c r="B628" s="3" t="s">
        <v>1433</v>
      </c>
      <c r="C628" s="3" t="s">
        <v>384</v>
      </c>
      <c r="D628" s="3" t="s">
        <v>1983</v>
      </c>
      <c r="E628" s="3" t="s">
        <v>1960</v>
      </c>
    </row>
    <row r="629" spans="1:5" x14ac:dyDescent="0.2">
      <c r="A629" s="3" t="s">
        <v>1053</v>
      </c>
      <c r="B629" s="3" t="s">
        <v>23</v>
      </c>
      <c r="C629" s="3" t="s">
        <v>1444</v>
      </c>
      <c r="D629" s="3" t="s">
        <v>1983</v>
      </c>
      <c r="E629" s="3" t="s">
        <v>1960</v>
      </c>
    </row>
    <row r="630" spans="1:5" x14ac:dyDescent="0.2">
      <c r="A630" s="3" t="s">
        <v>1055</v>
      </c>
      <c r="B630" s="3" t="s">
        <v>23</v>
      </c>
      <c r="C630" s="3" t="s">
        <v>1444</v>
      </c>
      <c r="D630" s="3" t="s">
        <v>1983</v>
      </c>
      <c r="E630" s="3" t="s">
        <v>1960</v>
      </c>
    </row>
    <row r="631" spans="1:5" x14ac:dyDescent="0.2">
      <c r="A631" s="3" t="s">
        <v>1057</v>
      </c>
      <c r="B631" s="3" t="s">
        <v>1433</v>
      </c>
      <c r="C631" s="3" t="s">
        <v>1438</v>
      </c>
      <c r="D631" s="3" t="s">
        <v>1983</v>
      </c>
      <c r="E631" s="3" t="s">
        <v>1960</v>
      </c>
    </row>
    <row r="632" spans="1:5" x14ac:dyDescent="0.2">
      <c r="A632" s="3" t="s">
        <v>1059</v>
      </c>
      <c r="B632" s="3" t="s">
        <v>23</v>
      </c>
      <c r="C632" s="3" t="s">
        <v>1450</v>
      </c>
      <c r="D632" s="3" t="s">
        <v>1983</v>
      </c>
      <c r="E632" s="3" t="s">
        <v>1960</v>
      </c>
    </row>
    <row r="633" spans="1:5" x14ac:dyDescent="0.2">
      <c r="A633" s="3" t="s">
        <v>1061</v>
      </c>
      <c r="B633" s="3" t="s">
        <v>1433</v>
      </c>
      <c r="C633" s="3" t="s">
        <v>1450</v>
      </c>
      <c r="D633" s="3" t="s">
        <v>1983</v>
      </c>
      <c r="E633" s="3" t="s">
        <v>1960</v>
      </c>
    </row>
    <row r="634" spans="1:5" x14ac:dyDescent="0.2">
      <c r="A634" s="3" t="s">
        <v>1062</v>
      </c>
      <c r="B634" s="3" t="s">
        <v>1433</v>
      </c>
      <c r="C634" s="3" t="s">
        <v>382</v>
      </c>
      <c r="D634" s="3" t="s">
        <v>1983</v>
      </c>
      <c r="E634" s="3" t="s">
        <v>1960</v>
      </c>
    </row>
    <row r="635" spans="1:5" x14ac:dyDescent="0.2">
      <c r="A635" s="3" t="s">
        <v>1064</v>
      </c>
      <c r="B635" s="3" t="s">
        <v>23</v>
      </c>
      <c r="C635" s="3" t="s">
        <v>382</v>
      </c>
      <c r="D635" s="3" t="s">
        <v>1983</v>
      </c>
      <c r="E635" s="3" t="s">
        <v>1960</v>
      </c>
    </row>
    <row r="636" spans="1:5" x14ac:dyDescent="0.2">
      <c r="A636" s="3" t="s">
        <v>1066</v>
      </c>
      <c r="B636" s="3" t="s">
        <v>1433</v>
      </c>
      <c r="C636" s="3" t="s">
        <v>1455</v>
      </c>
      <c r="D636" s="3" t="s">
        <v>1985</v>
      </c>
      <c r="E636" s="3" t="s">
        <v>1960</v>
      </c>
    </row>
    <row r="637" spans="1:5" x14ac:dyDescent="0.2">
      <c r="A637" s="3" t="s">
        <v>1068</v>
      </c>
      <c r="B637" s="3" t="s">
        <v>23</v>
      </c>
      <c r="C637" s="3" t="s">
        <v>23</v>
      </c>
      <c r="D637" s="3" t="s">
        <v>1985</v>
      </c>
      <c r="E637" s="3" t="s">
        <v>1960</v>
      </c>
    </row>
    <row r="638" spans="1:5" x14ac:dyDescent="0.2">
      <c r="A638" s="3" t="s">
        <v>1069</v>
      </c>
      <c r="B638" s="3" t="s">
        <v>23</v>
      </c>
      <c r="C638" s="3" t="s">
        <v>23</v>
      </c>
      <c r="D638" s="3" t="s">
        <v>1985</v>
      </c>
      <c r="E638" s="3" t="s">
        <v>1960</v>
      </c>
    </row>
    <row r="639" spans="1:5" x14ac:dyDescent="0.2">
      <c r="A639" s="3" t="s">
        <v>1070</v>
      </c>
      <c r="B639" s="3" t="s">
        <v>23</v>
      </c>
      <c r="C639" s="3" t="s">
        <v>1433</v>
      </c>
      <c r="D639" s="3" t="s">
        <v>1985</v>
      </c>
      <c r="E639" s="3" t="s">
        <v>1960</v>
      </c>
    </row>
    <row r="640" spans="1:5" x14ac:dyDescent="0.2">
      <c r="A640" s="3" t="s">
        <v>1072</v>
      </c>
      <c r="B640" s="3" t="s">
        <v>1433</v>
      </c>
      <c r="C640" s="3" t="s">
        <v>27</v>
      </c>
      <c r="D640" s="3" t="s">
        <v>1985</v>
      </c>
      <c r="E640" s="3" t="s">
        <v>1960</v>
      </c>
    </row>
    <row r="641" spans="1:5" x14ac:dyDescent="0.2">
      <c r="A641" s="3" t="s">
        <v>1074</v>
      </c>
      <c r="B641" s="3" t="s">
        <v>1433</v>
      </c>
      <c r="C641" s="3" t="s">
        <v>27</v>
      </c>
      <c r="D641" s="3" t="s">
        <v>1985</v>
      </c>
      <c r="E641" s="3" t="s">
        <v>1960</v>
      </c>
    </row>
    <row r="642" spans="1:5" x14ac:dyDescent="0.2">
      <c r="A642" s="3" t="s">
        <v>1075</v>
      </c>
      <c r="B642" s="3" t="s">
        <v>1433</v>
      </c>
      <c r="C642" s="3" t="s">
        <v>30</v>
      </c>
      <c r="D642" s="3" t="s">
        <v>1985</v>
      </c>
      <c r="E642" s="3" t="s">
        <v>1960</v>
      </c>
    </row>
    <row r="643" spans="1:5" x14ac:dyDescent="0.2">
      <c r="A643" s="3" t="s">
        <v>1077</v>
      </c>
      <c r="B643" s="3" t="s">
        <v>1433</v>
      </c>
      <c r="C643" s="3" t="s">
        <v>30</v>
      </c>
      <c r="D643" s="3" t="s">
        <v>1985</v>
      </c>
      <c r="E643" s="3" t="s">
        <v>1960</v>
      </c>
    </row>
    <row r="644" spans="1:5" x14ac:dyDescent="0.2">
      <c r="A644" s="3" t="s">
        <v>1078</v>
      </c>
      <c r="B644" s="3" t="s">
        <v>1433</v>
      </c>
      <c r="C644" s="3" t="s">
        <v>26</v>
      </c>
      <c r="D644" s="3" t="s">
        <v>1985</v>
      </c>
      <c r="E644" s="3" t="s">
        <v>1960</v>
      </c>
    </row>
    <row r="645" spans="1:5" x14ac:dyDescent="0.2">
      <c r="A645" s="3" t="s">
        <v>1080</v>
      </c>
      <c r="B645" s="3" t="s">
        <v>1433</v>
      </c>
      <c r="C645" s="3" t="s">
        <v>26</v>
      </c>
      <c r="D645" s="3" t="s">
        <v>1985</v>
      </c>
      <c r="E645" s="3" t="s">
        <v>1960</v>
      </c>
    </row>
    <row r="646" spans="1:5" x14ac:dyDescent="0.2">
      <c r="A646" s="3" t="s">
        <v>1082</v>
      </c>
      <c r="B646" s="3" t="s">
        <v>1433</v>
      </c>
      <c r="C646" s="3" t="s">
        <v>35</v>
      </c>
      <c r="D646" s="3" t="s">
        <v>1985</v>
      </c>
      <c r="E646" s="3" t="s">
        <v>1960</v>
      </c>
    </row>
    <row r="647" spans="1:5" x14ac:dyDescent="0.2">
      <c r="A647" s="3" t="s">
        <v>1083</v>
      </c>
      <c r="B647" s="3" t="s">
        <v>1433</v>
      </c>
      <c r="C647" s="3" t="s">
        <v>35</v>
      </c>
      <c r="D647" s="3" t="s">
        <v>1985</v>
      </c>
      <c r="E647" s="3" t="s">
        <v>1960</v>
      </c>
    </row>
    <row r="648" spans="1:5" x14ac:dyDescent="0.2">
      <c r="A648" s="3" t="s">
        <v>1085</v>
      </c>
      <c r="B648" s="3" t="s">
        <v>1433</v>
      </c>
      <c r="C648" s="3" t="s">
        <v>35</v>
      </c>
      <c r="D648" s="3" t="s">
        <v>1985</v>
      </c>
      <c r="E648" s="3" t="s">
        <v>1960</v>
      </c>
    </row>
    <row r="649" spans="1:5" x14ac:dyDescent="0.2">
      <c r="A649" s="3" t="s">
        <v>1086</v>
      </c>
      <c r="B649" s="3" t="s">
        <v>1433</v>
      </c>
      <c r="C649" s="3" t="s">
        <v>18</v>
      </c>
      <c r="D649" s="3" t="s">
        <v>1986</v>
      </c>
      <c r="E649" s="3" t="s">
        <v>1960</v>
      </c>
    </row>
    <row r="650" spans="1:5" x14ac:dyDescent="0.2">
      <c r="A650" s="3" t="s">
        <v>1087</v>
      </c>
      <c r="B650" s="3" t="s">
        <v>27</v>
      </c>
      <c r="C650" s="3" t="s">
        <v>18</v>
      </c>
      <c r="D650" s="3" t="s">
        <v>1985</v>
      </c>
      <c r="E650" s="3" t="s">
        <v>1960</v>
      </c>
    </row>
    <row r="651" spans="1:5" x14ac:dyDescent="0.2">
      <c r="A651" s="3" t="s">
        <v>1089</v>
      </c>
      <c r="B651" s="3" t="s">
        <v>23</v>
      </c>
      <c r="C651" s="3" t="s">
        <v>18</v>
      </c>
      <c r="D651" s="3" t="s">
        <v>1985</v>
      </c>
      <c r="E651" s="3" t="s">
        <v>1960</v>
      </c>
    </row>
    <row r="652" spans="1:5" x14ac:dyDescent="0.2">
      <c r="A652" s="3" t="s">
        <v>1091</v>
      </c>
      <c r="B652" s="3" t="s">
        <v>1433</v>
      </c>
      <c r="C652" s="3" t="s">
        <v>18</v>
      </c>
      <c r="D652" s="3" t="s">
        <v>1985</v>
      </c>
      <c r="E652" s="3" t="s">
        <v>1960</v>
      </c>
    </row>
    <row r="653" spans="1:5" x14ac:dyDescent="0.2">
      <c r="A653" s="3" t="s">
        <v>1092</v>
      </c>
      <c r="B653" s="3" t="s">
        <v>1433</v>
      </c>
      <c r="C653" s="3" t="s">
        <v>18</v>
      </c>
      <c r="D653" s="3" t="s">
        <v>1985</v>
      </c>
      <c r="E653" s="3" t="s">
        <v>1960</v>
      </c>
    </row>
    <row r="654" spans="1:5" x14ac:dyDescent="0.2">
      <c r="A654" s="3" t="s">
        <v>1093</v>
      </c>
      <c r="B654" s="3" t="s">
        <v>1433</v>
      </c>
      <c r="C654" s="3" t="s">
        <v>18</v>
      </c>
      <c r="D654" s="3" t="s">
        <v>1985</v>
      </c>
      <c r="E654" s="3" t="s">
        <v>1960</v>
      </c>
    </row>
    <row r="655" spans="1:5" x14ac:dyDescent="0.2">
      <c r="A655" s="3" t="s">
        <v>1094</v>
      </c>
      <c r="B655" s="3" t="s">
        <v>23</v>
      </c>
      <c r="C655" s="3" t="s">
        <v>18</v>
      </c>
      <c r="D655" s="3" t="s">
        <v>1985</v>
      </c>
      <c r="E655" s="3" t="s">
        <v>1960</v>
      </c>
    </row>
    <row r="656" spans="1:5" x14ac:dyDescent="0.2">
      <c r="A656" s="3" t="s">
        <v>1096</v>
      </c>
      <c r="B656" s="3" t="s">
        <v>23</v>
      </c>
      <c r="C656" s="3" t="s">
        <v>18</v>
      </c>
      <c r="D656" s="3" t="s">
        <v>1986</v>
      </c>
      <c r="E656" s="3" t="s">
        <v>1960</v>
      </c>
    </row>
    <row r="657" spans="1:5" x14ac:dyDescent="0.2">
      <c r="A657" s="3" t="s">
        <v>1098</v>
      </c>
      <c r="B657" s="3" t="s">
        <v>1433</v>
      </c>
      <c r="C657" s="3" t="s">
        <v>18</v>
      </c>
      <c r="D657" s="3" t="s">
        <v>1986</v>
      </c>
      <c r="E657" s="3" t="s">
        <v>1962</v>
      </c>
    </row>
    <row r="658" spans="1:5" x14ac:dyDescent="0.2">
      <c r="A658" s="3" t="s">
        <v>1099</v>
      </c>
      <c r="B658" s="3" t="s">
        <v>1433</v>
      </c>
      <c r="C658" s="3" t="s">
        <v>18</v>
      </c>
      <c r="D658" s="3" t="s">
        <v>1986</v>
      </c>
      <c r="E658" s="3" t="s">
        <v>1960</v>
      </c>
    </row>
    <row r="659" spans="1:5" x14ac:dyDescent="0.2">
      <c r="A659" s="3" t="s">
        <v>1100</v>
      </c>
      <c r="B659" s="3" t="s">
        <v>1433</v>
      </c>
      <c r="C659" s="3" t="s">
        <v>18</v>
      </c>
      <c r="D659" s="3" t="s">
        <v>1986</v>
      </c>
      <c r="E659" s="3" t="s">
        <v>1960</v>
      </c>
    </row>
    <row r="660" spans="1:5" x14ac:dyDescent="0.2">
      <c r="A660" s="3" t="s">
        <v>1102</v>
      </c>
      <c r="B660" s="3" t="s">
        <v>1433</v>
      </c>
      <c r="C660" s="3" t="s">
        <v>18</v>
      </c>
      <c r="D660" s="3" t="s">
        <v>1986</v>
      </c>
      <c r="E660" s="3" t="s">
        <v>1962</v>
      </c>
    </row>
    <row r="661" spans="1:5" x14ac:dyDescent="0.2">
      <c r="A661" s="3" t="s">
        <v>1104</v>
      </c>
      <c r="B661" s="3" t="s">
        <v>1433</v>
      </c>
      <c r="C661" s="3" t="s">
        <v>18</v>
      </c>
      <c r="D661" s="3" t="s">
        <v>1986</v>
      </c>
      <c r="E661" s="3" t="s">
        <v>1960</v>
      </c>
    </row>
    <row r="662" spans="1:5" x14ac:dyDescent="0.2">
      <c r="A662" s="3" t="s">
        <v>1105</v>
      </c>
      <c r="B662" s="3" t="s">
        <v>1433</v>
      </c>
      <c r="C662" s="3" t="s">
        <v>18</v>
      </c>
      <c r="D662" s="3" t="s">
        <v>1986</v>
      </c>
      <c r="E662" s="3" t="s">
        <v>1960</v>
      </c>
    </row>
    <row r="663" spans="1:5" x14ac:dyDescent="0.2">
      <c r="A663" s="3" t="s">
        <v>1106</v>
      </c>
      <c r="B663" s="3" t="s">
        <v>1433</v>
      </c>
      <c r="C663" s="3" t="s">
        <v>35</v>
      </c>
      <c r="D663" s="3" t="s">
        <v>1986</v>
      </c>
      <c r="E663" s="3" t="s">
        <v>1960</v>
      </c>
    </row>
    <row r="664" spans="1:5" x14ac:dyDescent="0.2">
      <c r="A664" s="3" t="s">
        <v>1108</v>
      </c>
      <c r="B664" s="3" t="s">
        <v>23</v>
      </c>
      <c r="C664" s="3" t="s">
        <v>35</v>
      </c>
      <c r="D664" s="3" t="s">
        <v>1986</v>
      </c>
      <c r="E664" s="3" t="s">
        <v>1960</v>
      </c>
    </row>
    <row r="665" spans="1:5" x14ac:dyDescent="0.2">
      <c r="A665" s="3" t="s">
        <v>1109</v>
      </c>
      <c r="B665" s="3" t="s">
        <v>1433</v>
      </c>
      <c r="C665" s="3" t="s">
        <v>35</v>
      </c>
      <c r="D665" s="3" t="s">
        <v>1986</v>
      </c>
      <c r="E665" s="3" t="s">
        <v>1960</v>
      </c>
    </row>
    <row r="666" spans="1:5" x14ac:dyDescent="0.2">
      <c r="A666" s="3" t="s">
        <v>1110</v>
      </c>
      <c r="B666" s="3" t="s">
        <v>23</v>
      </c>
      <c r="C666" s="3" t="s">
        <v>35</v>
      </c>
      <c r="D666" s="3" t="s">
        <v>1986</v>
      </c>
      <c r="E666" s="3" t="s">
        <v>1960</v>
      </c>
    </row>
    <row r="667" spans="1:5" x14ac:dyDescent="0.2">
      <c r="A667" s="3" t="s">
        <v>1112</v>
      </c>
      <c r="B667" s="3" t="s">
        <v>23</v>
      </c>
      <c r="C667" s="3" t="s">
        <v>35</v>
      </c>
      <c r="D667" s="3" t="s">
        <v>1986</v>
      </c>
      <c r="E667" s="3" t="s">
        <v>1960</v>
      </c>
    </row>
    <row r="668" spans="1:5" x14ac:dyDescent="0.2">
      <c r="A668" s="3" t="s">
        <v>1114</v>
      </c>
      <c r="B668" s="3" t="s">
        <v>23</v>
      </c>
      <c r="C668" s="3" t="s">
        <v>35</v>
      </c>
      <c r="D668" s="3" t="s">
        <v>1986</v>
      </c>
      <c r="E668" s="3" t="s">
        <v>1960</v>
      </c>
    </row>
    <row r="669" spans="1:5" x14ac:dyDescent="0.2">
      <c r="A669" s="3" t="s">
        <v>1116</v>
      </c>
      <c r="B669" s="3" t="s">
        <v>27</v>
      </c>
      <c r="C669" s="3" t="s">
        <v>35</v>
      </c>
      <c r="D669" s="3" t="s">
        <v>1986</v>
      </c>
      <c r="E669" s="3" t="s">
        <v>1960</v>
      </c>
    </row>
    <row r="670" spans="1:5" x14ac:dyDescent="0.2">
      <c r="A670" s="3" t="s">
        <v>1117</v>
      </c>
      <c r="B670" s="3" t="s">
        <v>1433</v>
      </c>
      <c r="C670" s="3" t="s">
        <v>35</v>
      </c>
      <c r="D670" s="3" t="s">
        <v>1986</v>
      </c>
      <c r="E670" s="3" t="s">
        <v>1960</v>
      </c>
    </row>
    <row r="671" spans="1:5" x14ac:dyDescent="0.2">
      <c r="A671" s="3" t="s">
        <v>1118</v>
      </c>
      <c r="B671" s="3" t="s">
        <v>1433</v>
      </c>
      <c r="C671" s="3" t="s">
        <v>35</v>
      </c>
      <c r="D671" s="3" t="s">
        <v>1986</v>
      </c>
      <c r="E671" s="3" t="s">
        <v>1960</v>
      </c>
    </row>
    <row r="672" spans="1:5" x14ac:dyDescent="0.2">
      <c r="A672" s="3" t="s">
        <v>1120</v>
      </c>
      <c r="B672" s="3" t="s">
        <v>1433</v>
      </c>
      <c r="C672" s="3" t="s">
        <v>35</v>
      </c>
      <c r="D672" s="3" t="s">
        <v>1986</v>
      </c>
      <c r="E672" s="3" t="s">
        <v>1960</v>
      </c>
    </row>
    <row r="673" spans="1:5" x14ac:dyDescent="0.2">
      <c r="A673" s="3" t="s">
        <v>1121</v>
      </c>
      <c r="B673" s="3" t="s">
        <v>1433</v>
      </c>
      <c r="C673" s="3" t="s">
        <v>35</v>
      </c>
      <c r="D673" s="3" t="s">
        <v>1986</v>
      </c>
      <c r="E673" s="3" t="s">
        <v>1960</v>
      </c>
    </row>
    <row r="674" spans="1:5" x14ac:dyDescent="0.2">
      <c r="A674" s="3" t="s">
        <v>1123</v>
      </c>
      <c r="B674" s="3" t="s">
        <v>1433</v>
      </c>
      <c r="C674" s="3" t="s">
        <v>18</v>
      </c>
      <c r="D674" s="3" t="s">
        <v>1986</v>
      </c>
      <c r="E674" s="3" t="s">
        <v>1960</v>
      </c>
    </row>
    <row r="675" spans="1:5" x14ac:dyDescent="0.2">
      <c r="A675" s="3" t="s">
        <v>1125</v>
      </c>
      <c r="B675" s="3" t="s">
        <v>1433</v>
      </c>
      <c r="C675" s="3" t="s">
        <v>18</v>
      </c>
      <c r="D675" s="3" t="s">
        <v>1987</v>
      </c>
      <c r="E675" s="3" t="s">
        <v>1960</v>
      </c>
    </row>
    <row r="676" spans="1:5" x14ac:dyDescent="0.2">
      <c r="A676" s="3" t="s">
        <v>1126</v>
      </c>
      <c r="B676" s="3" t="s">
        <v>23</v>
      </c>
      <c r="C676" s="3" t="s">
        <v>18</v>
      </c>
      <c r="D676" s="3" t="s">
        <v>1987</v>
      </c>
      <c r="E676" s="3" t="s">
        <v>1960</v>
      </c>
    </row>
    <row r="677" spans="1:5" x14ac:dyDescent="0.2">
      <c r="A677" s="3" t="s">
        <v>1128</v>
      </c>
      <c r="B677" s="3" t="s">
        <v>1433</v>
      </c>
      <c r="C677" s="3" t="s">
        <v>35</v>
      </c>
      <c r="D677" s="3" t="s">
        <v>1986</v>
      </c>
      <c r="E677" s="3" t="s">
        <v>1960</v>
      </c>
    </row>
    <row r="678" spans="1:5" x14ac:dyDescent="0.2">
      <c r="A678" s="3" t="s">
        <v>1129</v>
      </c>
      <c r="B678" s="3" t="s">
        <v>1433</v>
      </c>
      <c r="C678" s="3" t="s">
        <v>35</v>
      </c>
      <c r="D678" s="3" t="s">
        <v>1987</v>
      </c>
      <c r="E678" s="3" t="s">
        <v>1960</v>
      </c>
    </row>
    <row r="679" spans="1:5" x14ac:dyDescent="0.2">
      <c r="A679" s="3" t="s">
        <v>1131</v>
      </c>
      <c r="B679" s="3" t="s">
        <v>1433</v>
      </c>
      <c r="C679" s="3" t="s">
        <v>35</v>
      </c>
      <c r="D679" s="3" t="s">
        <v>1987</v>
      </c>
      <c r="E679" s="3" t="s">
        <v>1960</v>
      </c>
    </row>
    <row r="680" spans="1:5" x14ac:dyDescent="0.2">
      <c r="A680" s="3" t="s">
        <v>1133</v>
      </c>
      <c r="B680" s="3" t="s">
        <v>1433</v>
      </c>
      <c r="C680" s="3" t="s">
        <v>35</v>
      </c>
      <c r="D680" s="3" t="s">
        <v>1987</v>
      </c>
      <c r="E680" s="3" t="s">
        <v>1960</v>
      </c>
    </row>
    <row r="681" spans="1:5" x14ac:dyDescent="0.2">
      <c r="A681" s="3" t="s">
        <v>1135</v>
      </c>
      <c r="B681" s="3" t="s">
        <v>1433</v>
      </c>
      <c r="C681" s="3" t="s">
        <v>35</v>
      </c>
      <c r="D681" s="3" t="s">
        <v>1987</v>
      </c>
      <c r="E681" s="3" t="s">
        <v>1960</v>
      </c>
    </row>
    <row r="682" spans="1:5" x14ac:dyDescent="0.2">
      <c r="A682" s="3" t="s">
        <v>1136</v>
      </c>
      <c r="B682" s="3" t="s">
        <v>1433</v>
      </c>
      <c r="C682" s="3" t="s">
        <v>35</v>
      </c>
      <c r="D682" s="3" t="s">
        <v>1987</v>
      </c>
      <c r="E682" s="3" t="s">
        <v>1960</v>
      </c>
    </row>
    <row r="683" spans="1:5" x14ac:dyDescent="0.2">
      <c r="A683" s="3" t="s">
        <v>1137</v>
      </c>
      <c r="B683" s="3" t="s">
        <v>1433</v>
      </c>
      <c r="C683" s="3" t="s">
        <v>35</v>
      </c>
      <c r="D683" s="3" t="s">
        <v>1987</v>
      </c>
      <c r="E683" s="3" t="s">
        <v>1960</v>
      </c>
    </row>
    <row r="684" spans="1:5" x14ac:dyDescent="0.2">
      <c r="A684" s="3" t="s">
        <v>1139</v>
      </c>
      <c r="B684" s="3" t="s">
        <v>23</v>
      </c>
      <c r="C684" s="3" t="s">
        <v>35</v>
      </c>
      <c r="D684" s="3" t="s">
        <v>1987</v>
      </c>
      <c r="E684" s="3" t="s">
        <v>1960</v>
      </c>
    </row>
    <row r="685" spans="1:5" x14ac:dyDescent="0.2">
      <c r="A685" s="3" t="s">
        <v>1141</v>
      </c>
      <c r="B685" s="3" t="s">
        <v>23</v>
      </c>
      <c r="C685" s="3" t="s">
        <v>18</v>
      </c>
      <c r="D685" s="3" t="s">
        <v>1987</v>
      </c>
      <c r="E685" s="3" t="s">
        <v>1960</v>
      </c>
    </row>
    <row r="686" spans="1:5" x14ac:dyDescent="0.2">
      <c r="A686" s="3" t="s">
        <v>1142</v>
      </c>
      <c r="B686" s="3" t="s">
        <v>1433</v>
      </c>
      <c r="C686" s="3" t="s">
        <v>18</v>
      </c>
      <c r="D686" s="3" t="s">
        <v>1987</v>
      </c>
      <c r="E686" s="3" t="s">
        <v>1960</v>
      </c>
    </row>
    <row r="687" spans="1:5" x14ac:dyDescent="0.2">
      <c r="A687" s="3" t="s">
        <v>1144</v>
      </c>
      <c r="B687" s="3" t="s">
        <v>1433</v>
      </c>
      <c r="C687" s="3" t="s">
        <v>18</v>
      </c>
      <c r="D687" s="3" t="s">
        <v>1988</v>
      </c>
      <c r="E687" s="3" t="s">
        <v>1960</v>
      </c>
    </row>
    <row r="688" spans="1:5" x14ac:dyDescent="0.2">
      <c r="A688" s="3" t="s">
        <v>1145</v>
      </c>
      <c r="B688" s="3" t="s">
        <v>1433</v>
      </c>
      <c r="C688" s="3" t="s">
        <v>18</v>
      </c>
      <c r="D688" s="3" t="s">
        <v>1987</v>
      </c>
      <c r="E688" s="3" t="s">
        <v>1960</v>
      </c>
    </row>
    <row r="689" spans="1:5" x14ac:dyDescent="0.2">
      <c r="A689" s="3" t="s">
        <v>1146</v>
      </c>
      <c r="B689" s="3" t="s">
        <v>1433</v>
      </c>
      <c r="C689" s="3" t="s">
        <v>35</v>
      </c>
      <c r="D689" s="3" t="s">
        <v>1987</v>
      </c>
      <c r="E689" s="3" t="s">
        <v>1962</v>
      </c>
    </row>
    <row r="690" spans="1:5" x14ac:dyDescent="0.2">
      <c r="A690" s="3" t="s">
        <v>1147</v>
      </c>
      <c r="B690" s="3" t="s">
        <v>23</v>
      </c>
      <c r="C690" s="3" t="s">
        <v>35</v>
      </c>
      <c r="D690" s="3" t="s">
        <v>1988</v>
      </c>
      <c r="E690" s="3" t="s">
        <v>1960</v>
      </c>
    </row>
    <row r="691" spans="1:5" x14ac:dyDescent="0.2">
      <c r="A691" s="3" t="s">
        <v>1149</v>
      </c>
      <c r="B691" s="3" t="s">
        <v>1433</v>
      </c>
      <c r="C691" s="3" t="s">
        <v>35</v>
      </c>
      <c r="D691" s="3" t="s">
        <v>1987</v>
      </c>
      <c r="E691" s="3" t="s">
        <v>1962</v>
      </c>
    </row>
    <row r="692" spans="1:5" x14ac:dyDescent="0.2">
      <c r="A692" s="3" t="s">
        <v>1150</v>
      </c>
      <c r="B692" s="3" t="s">
        <v>1433</v>
      </c>
      <c r="C692" s="3" t="s">
        <v>35</v>
      </c>
      <c r="D692" s="3" t="s">
        <v>1988</v>
      </c>
      <c r="E692" s="3" t="s">
        <v>1960</v>
      </c>
    </row>
    <row r="693" spans="1:5" x14ac:dyDescent="0.2">
      <c r="A693" s="3" t="s">
        <v>1151</v>
      </c>
      <c r="B693" s="3" t="s">
        <v>23</v>
      </c>
      <c r="C693" s="3" t="s">
        <v>35</v>
      </c>
      <c r="D693" s="3" t="s">
        <v>1987</v>
      </c>
      <c r="E693" s="3" t="s">
        <v>1960</v>
      </c>
    </row>
    <row r="694" spans="1:5" x14ac:dyDescent="0.2">
      <c r="A694" s="3" t="s">
        <v>1153</v>
      </c>
      <c r="B694" s="3" t="s">
        <v>1433</v>
      </c>
      <c r="C694" s="3" t="s">
        <v>35</v>
      </c>
      <c r="D694" s="3" t="s">
        <v>1987</v>
      </c>
      <c r="E694" s="3" t="s">
        <v>1960</v>
      </c>
    </row>
    <row r="695" spans="1:5" x14ac:dyDescent="0.2">
      <c r="A695" s="3" t="s">
        <v>1154</v>
      </c>
      <c r="B695" s="3" t="s">
        <v>1433</v>
      </c>
      <c r="C695" s="3" t="s">
        <v>35</v>
      </c>
      <c r="D695" s="3" t="s">
        <v>1988</v>
      </c>
      <c r="E695" s="3" t="s">
        <v>1960</v>
      </c>
    </row>
    <row r="696" spans="1:5" x14ac:dyDescent="0.2">
      <c r="A696" s="3" t="s">
        <v>1155</v>
      </c>
      <c r="B696" s="3" t="s">
        <v>1433</v>
      </c>
      <c r="C696" s="3" t="s">
        <v>35</v>
      </c>
      <c r="D696" s="3" t="s">
        <v>1987</v>
      </c>
      <c r="E696" s="3" t="s">
        <v>1960</v>
      </c>
    </row>
    <row r="697" spans="1:5" x14ac:dyDescent="0.2">
      <c r="A697" s="3" t="s">
        <v>1157</v>
      </c>
      <c r="B697" s="3" t="s">
        <v>23</v>
      </c>
      <c r="C697" s="3" t="s">
        <v>35</v>
      </c>
      <c r="D697" s="3" t="s">
        <v>1988</v>
      </c>
      <c r="E697" s="3" t="s">
        <v>1960</v>
      </c>
    </row>
    <row r="698" spans="1:5" x14ac:dyDescent="0.2">
      <c r="A698" s="3" t="s">
        <v>1159</v>
      </c>
      <c r="B698" s="3" t="s">
        <v>23</v>
      </c>
      <c r="C698" s="3" t="s">
        <v>35</v>
      </c>
      <c r="D698" s="3" t="s">
        <v>1988</v>
      </c>
      <c r="E698" s="3" t="s">
        <v>1960</v>
      </c>
    </row>
    <row r="699" spans="1:5" x14ac:dyDescent="0.2">
      <c r="A699" s="3" t="s">
        <v>1160</v>
      </c>
      <c r="B699" s="3" t="s">
        <v>23</v>
      </c>
      <c r="C699" s="3" t="s">
        <v>35</v>
      </c>
      <c r="D699" s="3" t="s">
        <v>1987</v>
      </c>
      <c r="E699" s="3" t="s">
        <v>1960</v>
      </c>
    </row>
    <row r="700" spans="1:5" x14ac:dyDescent="0.2">
      <c r="A700" s="3" t="s">
        <v>1162</v>
      </c>
      <c r="B700" s="3" t="s">
        <v>23</v>
      </c>
      <c r="C700" s="3" t="s">
        <v>35</v>
      </c>
      <c r="D700" s="3" t="s">
        <v>1988</v>
      </c>
      <c r="E700" s="3" t="s">
        <v>1962</v>
      </c>
    </row>
    <row r="701" spans="1:5" x14ac:dyDescent="0.2">
      <c r="A701" s="3" t="s">
        <v>1163</v>
      </c>
      <c r="B701" s="3" t="s">
        <v>23</v>
      </c>
      <c r="C701" s="3" t="s">
        <v>35</v>
      </c>
      <c r="D701" s="3" t="s">
        <v>1988</v>
      </c>
      <c r="E701" s="3" t="s">
        <v>1960</v>
      </c>
    </row>
    <row r="702" spans="1:5" x14ac:dyDescent="0.2">
      <c r="A702" s="3" t="s">
        <v>1164</v>
      </c>
      <c r="B702" s="3" t="s">
        <v>1433</v>
      </c>
      <c r="C702" s="3" t="s">
        <v>35</v>
      </c>
      <c r="D702" s="3" t="s">
        <v>1988</v>
      </c>
      <c r="E702" s="3" t="s">
        <v>1960</v>
      </c>
    </row>
    <row r="703" spans="1:5" x14ac:dyDescent="0.2">
      <c r="A703" s="3" t="s">
        <v>1165</v>
      </c>
      <c r="B703" s="3" t="s">
        <v>23</v>
      </c>
      <c r="C703" s="3" t="s">
        <v>35</v>
      </c>
      <c r="D703" s="3" t="s">
        <v>1988</v>
      </c>
      <c r="E703" s="3" t="s">
        <v>1960</v>
      </c>
    </row>
    <row r="704" spans="1:5" x14ac:dyDescent="0.2">
      <c r="A704" s="3" t="s">
        <v>1167</v>
      </c>
      <c r="B704" s="3" t="s">
        <v>1433</v>
      </c>
      <c r="C704" s="3" t="s">
        <v>35</v>
      </c>
      <c r="D704" s="3" t="s">
        <v>1988</v>
      </c>
      <c r="E704" s="3" t="s">
        <v>1960</v>
      </c>
    </row>
    <row r="705" spans="1:5" x14ac:dyDescent="0.2">
      <c r="A705" s="3" t="s">
        <v>1168</v>
      </c>
      <c r="B705" s="3" t="s">
        <v>23</v>
      </c>
      <c r="C705" s="3" t="s">
        <v>35</v>
      </c>
      <c r="D705" s="3" t="s">
        <v>1988</v>
      </c>
      <c r="E705" s="3" t="s">
        <v>1960</v>
      </c>
    </row>
    <row r="706" spans="1:5" x14ac:dyDescent="0.2">
      <c r="A706" s="3" t="s">
        <v>1170</v>
      </c>
      <c r="B706" s="3" t="s">
        <v>1433</v>
      </c>
      <c r="C706" s="3" t="s">
        <v>35</v>
      </c>
      <c r="D706" s="3" t="s">
        <v>1988</v>
      </c>
      <c r="E706" s="3" t="s">
        <v>1960</v>
      </c>
    </row>
    <row r="707" spans="1:5" x14ac:dyDescent="0.2">
      <c r="A707" s="3" t="s">
        <v>1172</v>
      </c>
      <c r="B707" s="3" t="s">
        <v>1433</v>
      </c>
      <c r="C707" s="3" t="s">
        <v>35</v>
      </c>
      <c r="D707" s="3" t="s">
        <v>1988</v>
      </c>
      <c r="E707" s="3" t="s">
        <v>1960</v>
      </c>
    </row>
    <row r="708" spans="1:5" x14ac:dyDescent="0.2">
      <c r="A708" s="3" t="s">
        <v>1173</v>
      </c>
      <c r="B708" s="3" t="s">
        <v>1433</v>
      </c>
      <c r="C708" s="3" t="s">
        <v>35</v>
      </c>
      <c r="D708" s="3" t="s">
        <v>1988</v>
      </c>
      <c r="E708" s="3" t="s">
        <v>1960</v>
      </c>
    </row>
    <row r="709" spans="1:5" x14ac:dyDescent="0.2">
      <c r="A709" s="3" t="s">
        <v>1174</v>
      </c>
      <c r="B709" s="3" t="s">
        <v>1433</v>
      </c>
      <c r="C709" s="3" t="s">
        <v>35</v>
      </c>
      <c r="D709" s="3" t="s">
        <v>1988</v>
      </c>
      <c r="E709" s="3" t="s">
        <v>1960</v>
      </c>
    </row>
    <row r="710" spans="1:5" x14ac:dyDescent="0.2">
      <c r="A710" s="3" t="s">
        <v>1176</v>
      </c>
      <c r="B710" s="3" t="s">
        <v>23</v>
      </c>
      <c r="C710" s="3" t="s">
        <v>35</v>
      </c>
      <c r="D710" s="3" t="s">
        <v>1988</v>
      </c>
      <c r="E710" s="3" t="s">
        <v>1960</v>
      </c>
    </row>
    <row r="711" spans="1:5" x14ac:dyDescent="0.2">
      <c r="A711" s="3" t="s">
        <v>1178</v>
      </c>
      <c r="B711" s="3" t="s">
        <v>1433</v>
      </c>
      <c r="C711" s="3" t="s">
        <v>35</v>
      </c>
      <c r="D711" s="3" t="s">
        <v>1988</v>
      </c>
      <c r="E711" s="3" t="s">
        <v>1960</v>
      </c>
    </row>
    <row r="712" spans="1:5" x14ac:dyDescent="0.2">
      <c r="A712" s="3" t="s">
        <v>1180</v>
      </c>
      <c r="B712" s="3" t="s">
        <v>23</v>
      </c>
      <c r="C712" s="3" t="s">
        <v>35</v>
      </c>
      <c r="D712" s="3" t="s">
        <v>1988</v>
      </c>
      <c r="E712" s="3" t="s">
        <v>1960</v>
      </c>
    </row>
    <row r="713" spans="1:5" x14ac:dyDescent="0.2">
      <c r="A713" s="3" t="s">
        <v>1181</v>
      </c>
      <c r="B713" s="3" t="s">
        <v>1433</v>
      </c>
      <c r="C713" s="3" t="s">
        <v>18</v>
      </c>
      <c r="D713" s="3" t="s">
        <v>1988</v>
      </c>
      <c r="E713" s="3" t="s">
        <v>1960</v>
      </c>
    </row>
    <row r="714" spans="1:5" x14ac:dyDescent="0.2">
      <c r="A714" s="3" t="s">
        <v>1183</v>
      </c>
      <c r="B714" s="3" t="s">
        <v>23</v>
      </c>
      <c r="C714" s="3" t="s">
        <v>18</v>
      </c>
      <c r="D714" s="3" t="s">
        <v>1988</v>
      </c>
      <c r="E714" s="3" t="s">
        <v>1960</v>
      </c>
    </row>
    <row r="715" spans="1:5" x14ac:dyDescent="0.2">
      <c r="A715" s="3" t="s">
        <v>1184</v>
      </c>
      <c r="B715" s="3" t="s">
        <v>1433</v>
      </c>
      <c r="C715" s="3" t="s">
        <v>18</v>
      </c>
      <c r="D715" s="3" t="s">
        <v>1988</v>
      </c>
      <c r="E715" s="3" t="s">
        <v>1960</v>
      </c>
    </row>
    <row r="716" spans="1:5" x14ac:dyDescent="0.2">
      <c r="A716" s="3" t="s">
        <v>1186</v>
      </c>
      <c r="B716" s="3" t="s">
        <v>23</v>
      </c>
      <c r="C716" s="3" t="s">
        <v>18</v>
      </c>
      <c r="D716" s="3" t="s">
        <v>1988</v>
      </c>
      <c r="E716" s="3" t="s">
        <v>1960</v>
      </c>
    </row>
    <row r="717" spans="1:5" x14ac:dyDescent="0.2">
      <c r="A717" s="3" t="s">
        <v>1188</v>
      </c>
      <c r="B717" s="3" t="s">
        <v>23</v>
      </c>
      <c r="C717" s="3" t="s">
        <v>18</v>
      </c>
      <c r="D717" s="3" t="s">
        <v>1989</v>
      </c>
      <c r="E717" s="3" t="s">
        <v>1960</v>
      </c>
    </row>
    <row r="718" spans="1:5" x14ac:dyDescent="0.2">
      <c r="A718" s="3" t="s">
        <v>1189</v>
      </c>
      <c r="B718" s="3" t="s">
        <v>1433</v>
      </c>
      <c r="C718" s="3" t="s">
        <v>18</v>
      </c>
      <c r="D718" s="3" t="s">
        <v>1989</v>
      </c>
      <c r="E718" s="3" t="s">
        <v>1960</v>
      </c>
    </row>
    <row r="719" spans="1:5" x14ac:dyDescent="0.2">
      <c r="A719" s="3" t="s">
        <v>1191</v>
      </c>
      <c r="B719" s="3" t="s">
        <v>23</v>
      </c>
      <c r="C719" s="3" t="s">
        <v>18</v>
      </c>
      <c r="D719" s="3" t="s">
        <v>1989</v>
      </c>
      <c r="E719" s="3" t="s">
        <v>1960</v>
      </c>
    </row>
    <row r="720" spans="1:5" x14ac:dyDescent="0.2">
      <c r="A720" s="3" t="s">
        <v>1192</v>
      </c>
      <c r="B720" s="3" t="s">
        <v>1433</v>
      </c>
      <c r="C720" s="3" t="s">
        <v>18</v>
      </c>
      <c r="D720" s="3" t="s">
        <v>1989</v>
      </c>
      <c r="E720" s="3" t="s">
        <v>1960</v>
      </c>
    </row>
    <row r="721" spans="1:5" x14ac:dyDescent="0.2">
      <c r="A721" s="3" t="s">
        <v>1193</v>
      </c>
      <c r="B721" s="3" t="s">
        <v>1433</v>
      </c>
      <c r="C721" s="3" t="s">
        <v>18</v>
      </c>
      <c r="D721" s="3" t="s">
        <v>1988</v>
      </c>
      <c r="E721" s="3" t="s">
        <v>1960</v>
      </c>
    </row>
    <row r="722" spans="1:5" x14ac:dyDescent="0.2">
      <c r="A722" s="3" t="s">
        <v>1195</v>
      </c>
      <c r="B722" s="3" t="s">
        <v>23</v>
      </c>
      <c r="C722" s="3" t="s">
        <v>18</v>
      </c>
      <c r="D722" s="3" t="s">
        <v>1988</v>
      </c>
      <c r="E722" s="3" t="s">
        <v>1960</v>
      </c>
    </row>
    <row r="723" spans="1:5" x14ac:dyDescent="0.2">
      <c r="A723" s="3" t="s">
        <v>1197</v>
      </c>
      <c r="B723" s="3" t="s">
        <v>1433</v>
      </c>
      <c r="C723" s="3" t="s">
        <v>18</v>
      </c>
      <c r="D723" s="3" t="s">
        <v>1989</v>
      </c>
      <c r="E723" s="3" t="s">
        <v>1960</v>
      </c>
    </row>
    <row r="724" spans="1:5" x14ac:dyDescent="0.2">
      <c r="A724" s="3" t="s">
        <v>1198</v>
      </c>
      <c r="B724" s="3" t="s">
        <v>23</v>
      </c>
      <c r="C724" s="3" t="s">
        <v>18</v>
      </c>
      <c r="D724" s="3" t="s">
        <v>1989</v>
      </c>
      <c r="E724" s="3" t="s">
        <v>1960</v>
      </c>
    </row>
    <row r="725" spans="1:5" x14ac:dyDescent="0.2">
      <c r="A725" s="3" t="s">
        <v>1199</v>
      </c>
      <c r="B725" s="3" t="s">
        <v>23</v>
      </c>
      <c r="C725" s="3" t="s">
        <v>18</v>
      </c>
      <c r="D725" s="3" t="s">
        <v>1988</v>
      </c>
      <c r="E725" s="3" t="s">
        <v>1960</v>
      </c>
    </row>
    <row r="726" spans="1:5" x14ac:dyDescent="0.2">
      <c r="A726" s="3" t="s">
        <v>1200</v>
      </c>
      <c r="B726" s="3" t="s">
        <v>23</v>
      </c>
      <c r="C726" s="3" t="s">
        <v>18</v>
      </c>
      <c r="D726" s="3" t="s">
        <v>1989</v>
      </c>
      <c r="E726" s="3" t="s">
        <v>1960</v>
      </c>
    </row>
    <row r="727" spans="1:5" x14ac:dyDescent="0.2">
      <c r="A727" s="3" t="s">
        <v>1202</v>
      </c>
      <c r="B727" s="3" t="s">
        <v>1433</v>
      </c>
      <c r="C727" s="3" t="s">
        <v>18</v>
      </c>
      <c r="D727" s="3" t="s">
        <v>1989</v>
      </c>
      <c r="E727" s="3" t="s">
        <v>1960</v>
      </c>
    </row>
    <row r="728" spans="1:5" x14ac:dyDescent="0.2">
      <c r="A728" s="3" t="s">
        <v>1204</v>
      </c>
      <c r="B728" s="3" t="s">
        <v>23</v>
      </c>
      <c r="C728" s="3" t="s">
        <v>18</v>
      </c>
      <c r="D728" s="3" t="s">
        <v>1989</v>
      </c>
      <c r="E728" s="3" t="s">
        <v>1960</v>
      </c>
    </row>
    <row r="729" spans="1:5" x14ac:dyDescent="0.2">
      <c r="A729" s="3" t="s">
        <v>1206</v>
      </c>
      <c r="B729" s="3" t="s">
        <v>23</v>
      </c>
      <c r="C729" s="3" t="s">
        <v>18</v>
      </c>
      <c r="D729" s="3" t="s">
        <v>1989</v>
      </c>
      <c r="E729" s="3" t="s">
        <v>1960</v>
      </c>
    </row>
    <row r="730" spans="1:5" x14ac:dyDescent="0.2">
      <c r="A730" s="3" t="s">
        <v>1208</v>
      </c>
      <c r="B730" s="3" t="s">
        <v>1433</v>
      </c>
      <c r="C730" s="3" t="s">
        <v>18</v>
      </c>
      <c r="D730" s="3" t="s">
        <v>1989</v>
      </c>
      <c r="E730" s="3" t="s">
        <v>1960</v>
      </c>
    </row>
    <row r="731" spans="1:5" x14ac:dyDescent="0.2">
      <c r="A731" s="3" t="s">
        <v>1210</v>
      </c>
      <c r="B731" s="3" t="s">
        <v>1433</v>
      </c>
      <c r="C731" s="3" t="s">
        <v>18</v>
      </c>
      <c r="D731" s="3" t="s">
        <v>1989</v>
      </c>
      <c r="E731" s="3" t="s">
        <v>1960</v>
      </c>
    </row>
    <row r="732" spans="1:5" x14ac:dyDescent="0.2">
      <c r="A732" s="3" t="s">
        <v>1212</v>
      </c>
      <c r="B732" s="3" t="s">
        <v>23</v>
      </c>
      <c r="C732" s="3" t="s">
        <v>18</v>
      </c>
      <c r="D732" s="3" t="s">
        <v>1989</v>
      </c>
      <c r="E732" s="3" t="s">
        <v>1960</v>
      </c>
    </row>
    <row r="733" spans="1:5" x14ac:dyDescent="0.2">
      <c r="A733" s="3" t="s">
        <v>1213</v>
      </c>
      <c r="B733" s="3" t="s">
        <v>1433</v>
      </c>
      <c r="C733" s="3" t="s">
        <v>18</v>
      </c>
      <c r="D733" s="3" t="s">
        <v>1989</v>
      </c>
      <c r="E733" s="3" t="s">
        <v>1960</v>
      </c>
    </row>
    <row r="734" spans="1:5" x14ac:dyDescent="0.2">
      <c r="A734" s="3" t="s">
        <v>1215</v>
      </c>
      <c r="B734" s="3" t="s">
        <v>1433</v>
      </c>
      <c r="C734" s="3" t="s">
        <v>18</v>
      </c>
      <c r="D734" s="3" t="s">
        <v>1989</v>
      </c>
      <c r="E734" s="3" t="s">
        <v>1960</v>
      </c>
    </row>
    <row r="735" spans="1:5" x14ac:dyDescent="0.2">
      <c r="A735" s="3" t="s">
        <v>1217</v>
      </c>
      <c r="B735" s="3" t="s">
        <v>1433</v>
      </c>
      <c r="C735" s="3" t="s">
        <v>18</v>
      </c>
      <c r="D735" s="3" t="s">
        <v>1989</v>
      </c>
      <c r="E735" s="3" t="s">
        <v>1960</v>
      </c>
    </row>
    <row r="736" spans="1:5" x14ac:dyDescent="0.2">
      <c r="A736" s="3" t="s">
        <v>1218</v>
      </c>
      <c r="B736" s="3" t="s">
        <v>23</v>
      </c>
      <c r="C736" s="3" t="s">
        <v>18</v>
      </c>
      <c r="D736" s="3" t="s">
        <v>1989</v>
      </c>
      <c r="E736" s="3" t="s">
        <v>1960</v>
      </c>
    </row>
    <row r="737" spans="1:5" x14ac:dyDescent="0.2">
      <c r="A737" s="3" t="s">
        <v>1219</v>
      </c>
      <c r="B737" s="3" t="s">
        <v>1433</v>
      </c>
      <c r="C737" s="3" t="s">
        <v>18</v>
      </c>
      <c r="D737" s="3" t="s">
        <v>1989</v>
      </c>
      <c r="E737" s="3" t="s">
        <v>1960</v>
      </c>
    </row>
    <row r="738" spans="1:5" x14ac:dyDescent="0.2">
      <c r="A738" s="3" t="s">
        <v>1220</v>
      </c>
      <c r="B738" s="3" t="s">
        <v>1433</v>
      </c>
      <c r="C738" s="3" t="s">
        <v>18</v>
      </c>
      <c r="D738" s="3" t="s">
        <v>1989</v>
      </c>
      <c r="E738" s="3" t="s">
        <v>1960</v>
      </c>
    </row>
    <row r="739" spans="1:5" x14ac:dyDescent="0.2">
      <c r="A739" s="3" t="s">
        <v>1222</v>
      </c>
      <c r="B739" s="3" t="s">
        <v>23</v>
      </c>
      <c r="C739" s="3" t="s">
        <v>18</v>
      </c>
      <c r="D739" s="3" t="s">
        <v>1989</v>
      </c>
      <c r="E739" s="3" t="s">
        <v>1960</v>
      </c>
    </row>
    <row r="740" spans="1:5" x14ac:dyDescent="0.2">
      <c r="A740" s="3" t="s">
        <v>1223</v>
      </c>
      <c r="B740" s="3" t="s">
        <v>23</v>
      </c>
      <c r="C740" s="3" t="s">
        <v>18</v>
      </c>
      <c r="D740" s="3" t="s">
        <v>1989</v>
      </c>
      <c r="E740" s="3" t="s">
        <v>1960</v>
      </c>
    </row>
    <row r="741" spans="1:5" x14ac:dyDescent="0.2">
      <c r="A741" s="3" t="s">
        <v>1224</v>
      </c>
      <c r="B741" s="3" t="s">
        <v>23</v>
      </c>
      <c r="C741" s="3" t="s">
        <v>18</v>
      </c>
      <c r="D741" s="3" t="s">
        <v>1990</v>
      </c>
      <c r="E741" s="3" t="s">
        <v>1960</v>
      </c>
    </row>
    <row r="742" spans="1:5" x14ac:dyDescent="0.2">
      <c r="A742" s="3" t="s">
        <v>1225</v>
      </c>
      <c r="B742" s="3" t="s">
        <v>1433</v>
      </c>
      <c r="C742" s="3" t="s">
        <v>18</v>
      </c>
      <c r="D742" s="3" t="s">
        <v>1989</v>
      </c>
      <c r="E742" s="3" t="s">
        <v>1960</v>
      </c>
    </row>
    <row r="743" spans="1:5" x14ac:dyDescent="0.2">
      <c r="A743" s="3" t="s">
        <v>1227</v>
      </c>
      <c r="B743" s="3" t="s">
        <v>1433</v>
      </c>
      <c r="C743" s="3" t="s">
        <v>18</v>
      </c>
      <c r="D743" s="3" t="s">
        <v>1989</v>
      </c>
      <c r="E743" s="3" t="s">
        <v>1960</v>
      </c>
    </row>
    <row r="744" spans="1:5" x14ac:dyDescent="0.2">
      <c r="A744" s="3" t="s">
        <v>1228</v>
      </c>
      <c r="B744" s="3" t="s">
        <v>27</v>
      </c>
      <c r="C744" s="3" t="s">
        <v>18</v>
      </c>
      <c r="D744" s="3" t="s">
        <v>1989</v>
      </c>
      <c r="E744" s="3" t="s">
        <v>1960</v>
      </c>
    </row>
    <row r="745" spans="1:5" x14ac:dyDescent="0.2">
      <c r="A745" s="3" t="s">
        <v>1230</v>
      </c>
      <c r="B745" s="3" t="s">
        <v>23</v>
      </c>
      <c r="C745" s="3" t="s">
        <v>18</v>
      </c>
      <c r="D745" s="3" t="s">
        <v>1990</v>
      </c>
      <c r="E745" s="3" t="s">
        <v>1960</v>
      </c>
    </row>
    <row r="746" spans="1:5" x14ac:dyDescent="0.2">
      <c r="A746" s="3" t="s">
        <v>1231</v>
      </c>
      <c r="B746" s="3" t="s">
        <v>1433</v>
      </c>
      <c r="C746" s="3" t="s">
        <v>18</v>
      </c>
      <c r="D746" s="3" t="s">
        <v>1989</v>
      </c>
      <c r="E746" s="3" t="s">
        <v>1960</v>
      </c>
    </row>
    <row r="747" spans="1:5" x14ac:dyDescent="0.2">
      <c r="A747" s="3" t="s">
        <v>1232</v>
      </c>
      <c r="B747" s="3" t="s">
        <v>1433</v>
      </c>
      <c r="C747" s="3" t="s">
        <v>18</v>
      </c>
      <c r="D747" s="3" t="s">
        <v>1990</v>
      </c>
      <c r="E747" s="3" t="s">
        <v>1960</v>
      </c>
    </row>
    <row r="748" spans="1:5" x14ac:dyDescent="0.2">
      <c r="A748" s="3" t="s">
        <v>1233</v>
      </c>
      <c r="B748" s="3" t="s">
        <v>1433</v>
      </c>
      <c r="C748" s="3" t="s">
        <v>18</v>
      </c>
      <c r="D748" s="3" t="s">
        <v>1990</v>
      </c>
      <c r="E748" s="3" t="s">
        <v>1960</v>
      </c>
    </row>
    <row r="749" spans="1:5" x14ac:dyDescent="0.2">
      <c r="A749" s="3" t="s">
        <v>1235</v>
      </c>
      <c r="B749" s="3" t="s">
        <v>1433</v>
      </c>
      <c r="C749" s="3" t="s">
        <v>18</v>
      </c>
      <c r="D749" s="3" t="s">
        <v>1990</v>
      </c>
      <c r="E749" s="3" t="s">
        <v>1960</v>
      </c>
    </row>
    <row r="750" spans="1:5" x14ac:dyDescent="0.2">
      <c r="A750" s="3" t="s">
        <v>1237</v>
      </c>
      <c r="B750" s="3" t="s">
        <v>1433</v>
      </c>
      <c r="C750" s="3" t="s">
        <v>18</v>
      </c>
      <c r="D750" s="3" t="s">
        <v>1990</v>
      </c>
      <c r="E750" s="3" t="s">
        <v>1960</v>
      </c>
    </row>
    <row r="751" spans="1:5" x14ac:dyDescent="0.2">
      <c r="A751" s="3" t="s">
        <v>1238</v>
      </c>
      <c r="B751" s="3" t="s">
        <v>1433</v>
      </c>
      <c r="C751" s="3" t="s">
        <v>18</v>
      </c>
      <c r="D751" s="3" t="s">
        <v>1990</v>
      </c>
      <c r="E751" s="3" t="s">
        <v>1960</v>
      </c>
    </row>
    <row r="752" spans="1:5" x14ac:dyDescent="0.2">
      <c r="A752" s="3" t="s">
        <v>1240</v>
      </c>
      <c r="B752" s="3" t="s">
        <v>1433</v>
      </c>
      <c r="C752" s="3" t="s">
        <v>18</v>
      </c>
      <c r="D752" s="3" t="s">
        <v>1989</v>
      </c>
      <c r="E752" s="3" t="s">
        <v>1960</v>
      </c>
    </row>
    <row r="753" spans="1:5" x14ac:dyDescent="0.2">
      <c r="A753" s="3" t="s">
        <v>1241</v>
      </c>
      <c r="B753" s="3" t="s">
        <v>1433</v>
      </c>
      <c r="C753" s="3" t="s">
        <v>18</v>
      </c>
      <c r="D753" s="3" t="s">
        <v>1990</v>
      </c>
      <c r="E753" s="3" t="s">
        <v>1960</v>
      </c>
    </row>
    <row r="754" spans="1:5" x14ac:dyDescent="0.2">
      <c r="A754" s="3" t="s">
        <v>1243</v>
      </c>
      <c r="B754" s="3" t="s">
        <v>1433</v>
      </c>
      <c r="C754" s="3" t="s">
        <v>20</v>
      </c>
      <c r="D754" s="3" t="s">
        <v>1990</v>
      </c>
      <c r="E754" s="3" t="s">
        <v>1960</v>
      </c>
    </row>
    <row r="755" spans="1:5" x14ac:dyDescent="0.2">
      <c r="A755" s="3" t="s">
        <v>1244</v>
      </c>
      <c r="B755" s="3" t="s">
        <v>1433</v>
      </c>
      <c r="C755" s="3" t="s">
        <v>20</v>
      </c>
      <c r="D755" s="3" t="s">
        <v>1990</v>
      </c>
      <c r="E755" s="3" t="s">
        <v>1960</v>
      </c>
    </row>
    <row r="756" spans="1:5" x14ac:dyDescent="0.2">
      <c r="A756" s="3" t="s">
        <v>1245</v>
      </c>
      <c r="B756" s="3" t="s">
        <v>1433</v>
      </c>
      <c r="C756" s="3" t="s">
        <v>20</v>
      </c>
      <c r="D756" s="3" t="s">
        <v>1990</v>
      </c>
      <c r="E756" s="3" t="s">
        <v>1960</v>
      </c>
    </row>
    <row r="757" spans="1:5" x14ac:dyDescent="0.2">
      <c r="A757" s="3" t="s">
        <v>1246</v>
      </c>
      <c r="B757" s="3" t="s">
        <v>1433</v>
      </c>
      <c r="C757" s="3" t="s">
        <v>20</v>
      </c>
      <c r="D757" s="3" t="s">
        <v>1990</v>
      </c>
      <c r="E757" s="3" t="s">
        <v>1960</v>
      </c>
    </row>
    <row r="758" spans="1:5" x14ac:dyDescent="0.2">
      <c r="A758" s="3" t="s">
        <v>1247</v>
      </c>
      <c r="B758" s="3" t="s">
        <v>1433</v>
      </c>
      <c r="C758" s="3" t="s">
        <v>20</v>
      </c>
      <c r="D758" s="3" t="s">
        <v>1990</v>
      </c>
      <c r="E758" s="3" t="s">
        <v>1960</v>
      </c>
    </row>
    <row r="759" spans="1:5" x14ac:dyDescent="0.2">
      <c r="A759" s="3" t="s">
        <v>1248</v>
      </c>
      <c r="B759" s="3" t="s">
        <v>27</v>
      </c>
      <c r="C759" s="3" t="s">
        <v>18</v>
      </c>
      <c r="D759" s="3" t="s">
        <v>1990</v>
      </c>
      <c r="E759" s="3" t="s">
        <v>1960</v>
      </c>
    </row>
    <row r="760" spans="1:5" x14ac:dyDescent="0.2">
      <c r="A760" s="3" t="s">
        <v>1249</v>
      </c>
      <c r="B760" s="3" t="s">
        <v>1433</v>
      </c>
      <c r="C760" s="3" t="s">
        <v>35</v>
      </c>
      <c r="D760" s="3" t="s">
        <v>1990</v>
      </c>
      <c r="E760" s="3" t="s">
        <v>1960</v>
      </c>
    </row>
    <row r="761" spans="1:5" x14ac:dyDescent="0.2">
      <c r="A761" s="3" t="s">
        <v>1251</v>
      </c>
      <c r="B761" s="3" t="s">
        <v>1433</v>
      </c>
      <c r="C761" s="3" t="s">
        <v>26</v>
      </c>
      <c r="D761" s="3" t="s">
        <v>1990</v>
      </c>
      <c r="E761" s="3" t="s">
        <v>1960</v>
      </c>
    </row>
    <row r="762" spans="1:5" x14ac:dyDescent="0.2">
      <c r="A762" s="3" t="s">
        <v>1252</v>
      </c>
      <c r="B762" s="3" t="s">
        <v>1433</v>
      </c>
      <c r="C762" s="3" t="s">
        <v>26</v>
      </c>
      <c r="D762" s="3" t="s">
        <v>1990</v>
      </c>
      <c r="E762" s="3" t="s">
        <v>1960</v>
      </c>
    </row>
    <row r="763" spans="1:5" x14ac:dyDescent="0.2">
      <c r="A763" s="3" t="s">
        <v>1254</v>
      </c>
      <c r="B763" s="3" t="s">
        <v>1433</v>
      </c>
      <c r="C763" s="3" t="s">
        <v>18</v>
      </c>
      <c r="D763" s="3" t="s">
        <v>1990</v>
      </c>
      <c r="E763" s="3" t="s">
        <v>1960</v>
      </c>
    </row>
    <row r="764" spans="1:5" x14ac:dyDescent="0.2">
      <c r="A764" s="3" t="s">
        <v>1255</v>
      </c>
      <c r="B764" s="3" t="s">
        <v>1433</v>
      </c>
      <c r="C764" s="3" t="s">
        <v>18</v>
      </c>
      <c r="D764" s="3" t="s">
        <v>1991</v>
      </c>
      <c r="E764" s="3" t="s">
        <v>1960</v>
      </c>
    </row>
    <row r="765" spans="1:5" x14ac:dyDescent="0.2">
      <c r="A765" s="3" t="s">
        <v>1257</v>
      </c>
      <c r="B765" s="3" t="s">
        <v>1433</v>
      </c>
      <c r="C765" s="3" t="s">
        <v>18</v>
      </c>
      <c r="D765" s="3" t="s">
        <v>1990</v>
      </c>
      <c r="E765" s="3" t="s">
        <v>1960</v>
      </c>
    </row>
    <row r="766" spans="1:5" x14ac:dyDescent="0.2">
      <c r="A766" s="3" t="s">
        <v>1258</v>
      </c>
      <c r="B766" s="3" t="s">
        <v>1433</v>
      </c>
      <c r="C766" s="3" t="s">
        <v>18</v>
      </c>
      <c r="D766" s="3" t="s">
        <v>1990</v>
      </c>
      <c r="E766" s="3" t="s">
        <v>1960</v>
      </c>
    </row>
    <row r="767" spans="1:5" x14ac:dyDescent="0.2">
      <c r="A767" s="3" t="s">
        <v>1259</v>
      </c>
      <c r="B767" s="3" t="s">
        <v>1433</v>
      </c>
      <c r="C767" s="3" t="s">
        <v>18</v>
      </c>
      <c r="D767" s="3" t="s">
        <v>1990</v>
      </c>
      <c r="E767" s="3" t="s">
        <v>1960</v>
      </c>
    </row>
    <row r="768" spans="1:5" x14ac:dyDescent="0.2">
      <c r="A768" s="3" t="s">
        <v>1260</v>
      </c>
      <c r="B768" s="3" t="s">
        <v>1433</v>
      </c>
      <c r="C768" s="3" t="s">
        <v>18</v>
      </c>
      <c r="D768" s="3" t="s">
        <v>1991</v>
      </c>
      <c r="E768" s="3" t="s">
        <v>1960</v>
      </c>
    </row>
    <row r="769" spans="1:5" x14ac:dyDescent="0.2">
      <c r="A769" s="3" t="s">
        <v>1262</v>
      </c>
      <c r="B769" s="3" t="s">
        <v>1433</v>
      </c>
      <c r="C769" s="3" t="s">
        <v>18</v>
      </c>
      <c r="D769" s="3" t="s">
        <v>1990</v>
      </c>
      <c r="E769" s="3" t="s">
        <v>1960</v>
      </c>
    </row>
    <row r="770" spans="1:5" x14ac:dyDescent="0.2">
      <c r="A770" s="3" t="s">
        <v>1263</v>
      </c>
      <c r="B770" s="3" t="s">
        <v>1433</v>
      </c>
      <c r="C770" s="3" t="s">
        <v>18</v>
      </c>
      <c r="D770" s="3" t="s">
        <v>1991</v>
      </c>
      <c r="E770" s="3" t="s">
        <v>1960</v>
      </c>
    </row>
    <row r="771" spans="1:5" x14ac:dyDescent="0.2">
      <c r="A771" s="3" t="s">
        <v>1264</v>
      </c>
      <c r="B771" s="3" t="s">
        <v>1433</v>
      </c>
      <c r="C771" s="3" t="s">
        <v>18</v>
      </c>
      <c r="D771" s="3" t="s">
        <v>1991</v>
      </c>
      <c r="E771" s="3" t="s">
        <v>1960</v>
      </c>
    </row>
    <row r="772" spans="1:5" x14ac:dyDescent="0.2">
      <c r="A772" s="3" t="s">
        <v>1265</v>
      </c>
      <c r="B772" s="3" t="s">
        <v>1433</v>
      </c>
      <c r="C772" s="3" t="s">
        <v>18</v>
      </c>
      <c r="D772" s="3" t="s">
        <v>1991</v>
      </c>
      <c r="E772" s="3" t="s">
        <v>19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17565-4FF5-4CE2-AA04-2197A33D6522}">
  <dimension ref="A1:E300"/>
  <sheetViews>
    <sheetView workbookViewId="0">
      <selection activeCell="B13" sqref="B13:B300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</row>
    <row r="2" spans="1:5" x14ac:dyDescent="0.2">
      <c r="A2" s="3" t="s">
        <v>1</v>
      </c>
      <c r="B2" s="3" t="s">
        <v>16</v>
      </c>
      <c r="C2" s="3" t="s">
        <v>16</v>
      </c>
      <c r="D2" s="3" t="s">
        <v>16</v>
      </c>
      <c r="E2" s="3" t="s">
        <v>16</v>
      </c>
    </row>
    <row r="3" spans="1:5" x14ac:dyDescent="0.2">
      <c r="A3" s="3" t="s">
        <v>2</v>
      </c>
      <c r="B3" s="3" t="s">
        <v>16</v>
      </c>
      <c r="C3" s="3" t="s">
        <v>16</v>
      </c>
      <c r="D3" s="3" t="s">
        <v>16</v>
      </c>
      <c r="E3" s="3" t="s">
        <v>16</v>
      </c>
    </row>
    <row r="4" spans="1:5" x14ac:dyDescent="0.2">
      <c r="A4" s="3" t="s">
        <v>3</v>
      </c>
      <c r="B4" s="3" t="s">
        <v>16</v>
      </c>
      <c r="C4" s="3" t="s">
        <v>16</v>
      </c>
      <c r="D4" s="3" t="s">
        <v>16</v>
      </c>
      <c r="E4" s="3" t="s">
        <v>16</v>
      </c>
    </row>
    <row r="5" spans="1:5" x14ac:dyDescent="0.2">
      <c r="A5" s="3" t="s">
        <v>1927</v>
      </c>
      <c r="B5" s="3" t="s">
        <v>16</v>
      </c>
      <c r="C5" s="3" t="s">
        <v>16</v>
      </c>
      <c r="D5" s="3" t="s">
        <v>16</v>
      </c>
      <c r="E5" s="3" t="s">
        <v>16</v>
      </c>
    </row>
    <row r="6" spans="1:5" x14ac:dyDescent="0.2">
      <c r="A6" s="3" t="s">
        <v>1992</v>
      </c>
      <c r="B6" s="3" t="s">
        <v>16</v>
      </c>
      <c r="C6" s="3" t="s">
        <v>16</v>
      </c>
      <c r="D6" s="3" t="s">
        <v>16</v>
      </c>
      <c r="E6" s="3" t="s">
        <v>16</v>
      </c>
    </row>
    <row r="7" spans="1:5" x14ac:dyDescent="0.2">
      <c r="A7" s="3" t="s">
        <v>1993</v>
      </c>
      <c r="B7" s="3" t="s">
        <v>16</v>
      </c>
      <c r="C7" s="3" t="s">
        <v>16</v>
      </c>
      <c r="D7" s="3" t="s">
        <v>16</v>
      </c>
      <c r="E7" s="3" t="s">
        <v>16</v>
      </c>
    </row>
    <row r="8" spans="1:5" x14ac:dyDescent="0.2">
      <c r="A8" s="3" t="s">
        <v>1994</v>
      </c>
      <c r="B8" s="3" t="s">
        <v>16</v>
      </c>
      <c r="C8" s="3" t="s">
        <v>16</v>
      </c>
      <c r="D8" s="3" t="s">
        <v>16</v>
      </c>
      <c r="E8" s="3" t="s">
        <v>16</v>
      </c>
    </row>
    <row r="9" spans="1:5" x14ac:dyDescent="0.2">
      <c r="A9" s="3" t="s">
        <v>1995</v>
      </c>
      <c r="B9" s="3" t="s">
        <v>16</v>
      </c>
      <c r="C9" s="3" t="s">
        <v>16</v>
      </c>
      <c r="D9" s="3" t="s">
        <v>16</v>
      </c>
      <c r="E9" s="3" t="s">
        <v>16</v>
      </c>
    </row>
    <row r="10" spans="1:5" x14ac:dyDescent="0.2">
      <c r="A10" s="3" t="s">
        <v>4</v>
      </c>
      <c r="B10" s="3" t="s">
        <v>16</v>
      </c>
      <c r="C10" s="3" t="s">
        <v>16</v>
      </c>
      <c r="D10" s="3" t="s">
        <v>16</v>
      </c>
      <c r="E10" s="3" t="s">
        <v>16</v>
      </c>
    </row>
    <row r="11" spans="1:5" x14ac:dyDescent="0.2">
      <c r="A11" s="3" t="s">
        <v>16</v>
      </c>
      <c r="B11" s="3" t="s">
        <v>16</v>
      </c>
      <c r="C11" s="3" t="s">
        <v>16</v>
      </c>
      <c r="D11" s="3" t="s">
        <v>16</v>
      </c>
      <c r="E11" s="3" t="s">
        <v>16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7</v>
      </c>
      <c r="B13" s="3" t="s">
        <v>18</v>
      </c>
      <c r="C13" s="3" t="s">
        <v>18</v>
      </c>
      <c r="D13" s="3" t="s">
        <v>1996</v>
      </c>
      <c r="E13" s="3" t="s">
        <v>1845</v>
      </c>
    </row>
    <row r="14" spans="1:5" x14ac:dyDescent="0.2">
      <c r="A14" s="3" t="s">
        <v>19</v>
      </c>
      <c r="B14" s="3" t="s">
        <v>18</v>
      </c>
      <c r="C14" s="3" t="s">
        <v>18</v>
      </c>
      <c r="D14" s="3" t="s">
        <v>1996</v>
      </c>
      <c r="E14" s="3" t="s">
        <v>1997</v>
      </c>
    </row>
    <row r="15" spans="1:5" x14ac:dyDescent="0.2">
      <c r="A15" s="3" t="s">
        <v>22</v>
      </c>
      <c r="B15" s="3" t="s">
        <v>18</v>
      </c>
      <c r="C15" s="3" t="s">
        <v>376</v>
      </c>
      <c r="D15" s="3" t="s">
        <v>1996</v>
      </c>
      <c r="E15" s="3" t="s">
        <v>1845</v>
      </c>
    </row>
    <row r="16" spans="1:5" x14ac:dyDescent="0.2">
      <c r="A16" s="3" t="s">
        <v>24</v>
      </c>
      <c r="B16" s="3" t="s">
        <v>18</v>
      </c>
      <c r="C16" s="3" t="s">
        <v>376</v>
      </c>
      <c r="D16" s="3" t="s">
        <v>1996</v>
      </c>
      <c r="E16" s="3" t="s">
        <v>1997</v>
      </c>
    </row>
    <row r="17" spans="1:5" x14ac:dyDescent="0.2">
      <c r="A17" s="3" t="s">
        <v>25</v>
      </c>
      <c r="B17" s="3" t="s">
        <v>20</v>
      </c>
      <c r="C17" s="3" t="s">
        <v>20</v>
      </c>
      <c r="D17" s="3" t="s">
        <v>1996</v>
      </c>
      <c r="E17" s="3" t="s">
        <v>1997</v>
      </c>
    </row>
    <row r="18" spans="1:5" x14ac:dyDescent="0.2">
      <c r="A18" s="3" t="s">
        <v>28</v>
      </c>
      <c r="B18" s="3" t="s">
        <v>20</v>
      </c>
      <c r="C18" s="3" t="s">
        <v>18</v>
      </c>
      <c r="D18" s="3" t="s">
        <v>1996</v>
      </c>
      <c r="E18" s="3" t="s">
        <v>1845</v>
      </c>
    </row>
    <row r="19" spans="1:5" x14ac:dyDescent="0.2">
      <c r="A19" s="3" t="s">
        <v>29</v>
      </c>
      <c r="B19" s="3" t="s">
        <v>18</v>
      </c>
      <c r="C19" s="3" t="s">
        <v>26</v>
      </c>
      <c r="D19" s="3" t="s">
        <v>1996</v>
      </c>
      <c r="E19" s="3" t="s">
        <v>1845</v>
      </c>
    </row>
    <row r="20" spans="1:5" x14ac:dyDescent="0.2">
      <c r="A20" s="3" t="s">
        <v>31</v>
      </c>
      <c r="B20" s="3" t="s">
        <v>18</v>
      </c>
      <c r="C20" s="3" t="s">
        <v>30</v>
      </c>
      <c r="D20" s="3" t="s">
        <v>1996</v>
      </c>
      <c r="E20" s="3" t="s">
        <v>1997</v>
      </c>
    </row>
    <row r="21" spans="1:5" x14ac:dyDescent="0.2">
      <c r="A21" s="3" t="s">
        <v>32</v>
      </c>
      <c r="B21" s="3" t="s">
        <v>20</v>
      </c>
      <c r="C21" s="3" t="s">
        <v>30</v>
      </c>
      <c r="D21" s="3" t="s">
        <v>1996</v>
      </c>
      <c r="E21" s="3" t="s">
        <v>1997</v>
      </c>
    </row>
    <row r="22" spans="1:5" x14ac:dyDescent="0.2">
      <c r="A22" s="3" t="s">
        <v>33</v>
      </c>
      <c r="B22" s="3" t="s">
        <v>26</v>
      </c>
      <c r="C22" s="3" t="s">
        <v>35</v>
      </c>
      <c r="D22" s="3" t="s">
        <v>1996</v>
      </c>
      <c r="E22" s="3" t="s">
        <v>1845</v>
      </c>
    </row>
    <row r="23" spans="1:5" x14ac:dyDescent="0.2">
      <c r="A23" s="3" t="s">
        <v>34</v>
      </c>
      <c r="B23" s="3" t="s">
        <v>18</v>
      </c>
      <c r="C23" s="3" t="s">
        <v>45</v>
      </c>
      <c r="D23" s="3" t="s">
        <v>1996</v>
      </c>
      <c r="E23" s="3" t="s">
        <v>1997</v>
      </c>
    </row>
    <row r="24" spans="1:5" x14ac:dyDescent="0.2">
      <c r="A24" s="3" t="s">
        <v>36</v>
      </c>
      <c r="B24" s="3" t="s">
        <v>18</v>
      </c>
      <c r="C24" s="3" t="s">
        <v>367</v>
      </c>
      <c r="D24" s="3" t="s">
        <v>1998</v>
      </c>
      <c r="E24" s="3" t="s">
        <v>1845</v>
      </c>
    </row>
    <row r="25" spans="1:5" x14ac:dyDescent="0.2">
      <c r="A25" s="3" t="s">
        <v>37</v>
      </c>
      <c r="B25" s="3" t="s">
        <v>18</v>
      </c>
      <c r="C25" s="3" t="s">
        <v>355</v>
      </c>
      <c r="D25" s="3" t="s">
        <v>1996</v>
      </c>
      <c r="E25" s="3" t="s">
        <v>1997</v>
      </c>
    </row>
    <row r="26" spans="1:5" x14ac:dyDescent="0.2">
      <c r="A26" s="3" t="s">
        <v>38</v>
      </c>
      <c r="B26" s="3" t="s">
        <v>20</v>
      </c>
      <c r="C26" s="3" t="s">
        <v>1395</v>
      </c>
      <c r="D26" s="3" t="s">
        <v>1996</v>
      </c>
      <c r="E26" s="3" t="s">
        <v>1997</v>
      </c>
    </row>
    <row r="27" spans="1:5" x14ac:dyDescent="0.2">
      <c r="A27" s="3" t="s">
        <v>40</v>
      </c>
      <c r="B27" s="3" t="s">
        <v>376</v>
      </c>
      <c r="C27" s="3" t="s">
        <v>1381</v>
      </c>
      <c r="D27" s="3" t="s">
        <v>1996</v>
      </c>
      <c r="E27" s="3" t="s">
        <v>1845</v>
      </c>
    </row>
    <row r="28" spans="1:5" x14ac:dyDescent="0.2">
      <c r="A28" s="3" t="s">
        <v>42</v>
      </c>
      <c r="B28" s="3" t="s">
        <v>374</v>
      </c>
      <c r="C28" s="3" t="s">
        <v>1365</v>
      </c>
      <c r="D28" s="3" t="s">
        <v>1996</v>
      </c>
      <c r="E28" s="3" t="s">
        <v>1997</v>
      </c>
    </row>
    <row r="29" spans="1:5" x14ac:dyDescent="0.2">
      <c r="A29" s="3" t="s">
        <v>44</v>
      </c>
      <c r="B29" s="3" t="s">
        <v>51</v>
      </c>
      <c r="C29" s="3" t="s">
        <v>70</v>
      </c>
      <c r="D29" s="3" t="s">
        <v>1996</v>
      </c>
      <c r="E29" s="3" t="s">
        <v>1997</v>
      </c>
    </row>
    <row r="30" spans="1:5" x14ac:dyDescent="0.2">
      <c r="A30" s="3" t="s">
        <v>47</v>
      </c>
      <c r="B30" s="3" t="s">
        <v>41</v>
      </c>
      <c r="C30" s="3" t="s">
        <v>1666</v>
      </c>
      <c r="D30" s="3" t="s">
        <v>1996</v>
      </c>
      <c r="E30" s="3" t="s">
        <v>1997</v>
      </c>
    </row>
    <row r="31" spans="1:5" x14ac:dyDescent="0.2">
      <c r="A31" s="3" t="s">
        <v>50</v>
      </c>
      <c r="B31" s="3" t="s">
        <v>355</v>
      </c>
      <c r="C31" s="3" t="s">
        <v>278</v>
      </c>
      <c r="D31" s="3" t="s">
        <v>1996</v>
      </c>
      <c r="E31" s="3" t="s">
        <v>1845</v>
      </c>
    </row>
    <row r="32" spans="1:5" x14ac:dyDescent="0.2">
      <c r="A32" s="3" t="s">
        <v>53</v>
      </c>
      <c r="B32" s="3" t="s">
        <v>352</v>
      </c>
      <c r="C32" s="3" t="s">
        <v>1545</v>
      </c>
      <c r="D32" s="3" t="s">
        <v>1996</v>
      </c>
      <c r="E32" s="3" t="s">
        <v>1997</v>
      </c>
    </row>
    <row r="33" spans="1:5" x14ac:dyDescent="0.2">
      <c r="A33" s="3" t="s">
        <v>55</v>
      </c>
      <c r="B33" s="3" t="s">
        <v>43</v>
      </c>
      <c r="C33" s="3" t="s">
        <v>1285</v>
      </c>
      <c r="D33" s="3" t="s">
        <v>1996</v>
      </c>
      <c r="E33" s="3" t="s">
        <v>1997</v>
      </c>
    </row>
    <row r="34" spans="1:5" x14ac:dyDescent="0.2">
      <c r="A34" s="3" t="s">
        <v>58</v>
      </c>
      <c r="B34" s="3" t="s">
        <v>61</v>
      </c>
      <c r="C34" s="3" t="s">
        <v>226</v>
      </c>
      <c r="D34" s="3" t="s">
        <v>1996</v>
      </c>
      <c r="E34" s="3" t="s">
        <v>1997</v>
      </c>
    </row>
    <row r="35" spans="1:5" x14ac:dyDescent="0.2">
      <c r="A35" s="3" t="s">
        <v>60</v>
      </c>
      <c r="B35" s="3" t="s">
        <v>1381</v>
      </c>
      <c r="C35" s="3" t="s">
        <v>1853</v>
      </c>
      <c r="D35" s="3" t="s">
        <v>1996</v>
      </c>
      <c r="E35" s="3" t="s">
        <v>1997</v>
      </c>
    </row>
    <row r="36" spans="1:5" x14ac:dyDescent="0.2">
      <c r="A36" s="3" t="s">
        <v>63</v>
      </c>
      <c r="B36" s="3" t="s">
        <v>322</v>
      </c>
      <c r="C36" s="3" t="s">
        <v>192</v>
      </c>
      <c r="D36" s="3" t="s">
        <v>1996</v>
      </c>
      <c r="E36" s="3" t="s">
        <v>1845</v>
      </c>
    </row>
    <row r="37" spans="1:5" x14ac:dyDescent="0.2">
      <c r="A37" s="3" t="s">
        <v>66</v>
      </c>
      <c r="B37" s="3" t="s">
        <v>309</v>
      </c>
      <c r="C37" s="3" t="s">
        <v>1226</v>
      </c>
      <c r="D37" s="3" t="s">
        <v>1996</v>
      </c>
      <c r="E37" s="3" t="s">
        <v>1845</v>
      </c>
    </row>
    <row r="38" spans="1:5" x14ac:dyDescent="0.2">
      <c r="A38" s="3" t="s">
        <v>69</v>
      </c>
      <c r="B38" s="3" t="s">
        <v>302</v>
      </c>
      <c r="C38" s="3" t="s">
        <v>1216</v>
      </c>
      <c r="D38" s="3" t="s">
        <v>1998</v>
      </c>
      <c r="E38" s="3" t="s">
        <v>1845</v>
      </c>
    </row>
    <row r="39" spans="1:5" x14ac:dyDescent="0.2">
      <c r="A39" s="3" t="s">
        <v>72</v>
      </c>
      <c r="B39" s="3" t="s">
        <v>294</v>
      </c>
      <c r="C39" s="3" t="s">
        <v>1209</v>
      </c>
      <c r="D39" s="3" t="s">
        <v>1996</v>
      </c>
      <c r="E39" s="3" t="s">
        <v>1997</v>
      </c>
    </row>
    <row r="40" spans="1:5" x14ac:dyDescent="0.2">
      <c r="A40" s="3" t="s">
        <v>75</v>
      </c>
      <c r="B40" s="3" t="s">
        <v>282</v>
      </c>
      <c r="C40" s="3" t="s">
        <v>1659</v>
      </c>
      <c r="D40" s="3" t="s">
        <v>1996</v>
      </c>
      <c r="E40" s="3" t="s">
        <v>1997</v>
      </c>
    </row>
    <row r="41" spans="1:5" x14ac:dyDescent="0.2">
      <c r="A41" s="3" t="s">
        <v>78</v>
      </c>
      <c r="B41" s="3" t="s">
        <v>270</v>
      </c>
      <c r="C41" s="3" t="s">
        <v>1658</v>
      </c>
      <c r="D41" s="3" t="s">
        <v>1996</v>
      </c>
      <c r="E41" s="3" t="s">
        <v>1845</v>
      </c>
    </row>
    <row r="42" spans="1:5" x14ac:dyDescent="0.2">
      <c r="A42" s="3" t="s">
        <v>81</v>
      </c>
      <c r="B42" s="3" t="s">
        <v>1297</v>
      </c>
      <c r="C42" s="3" t="s">
        <v>1705</v>
      </c>
      <c r="D42" s="3" t="s">
        <v>1996</v>
      </c>
      <c r="E42" s="3" t="s">
        <v>1997</v>
      </c>
    </row>
    <row r="43" spans="1:5" x14ac:dyDescent="0.2">
      <c r="A43" s="3" t="s">
        <v>83</v>
      </c>
      <c r="B43" s="3" t="s">
        <v>243</v>
      </c>
      <c r="C43" s="3" t="s">
        <v>1185</v>
      </c>
      <c r="D43" s="3" t="s">
        <v>1996</v>
      </c>
      <c r="E43" s="3" t="s">
        <v>1845</v>
      </c>
    </row>
    <row r="44" spans="1:5" x14ac:dyDescent="0.2">
      <c r="A44" s="3" t="s">
        <v>86</v>
      </c>
      <c r="B44" s="3" t="s">
        <v>1665</v>
      </c>
      <c r="C44" s="3" t="s">
        <v>1185</v>
      </c>
      <c r="D44" s="3" t="s">
        <v>1996</v>
      </c>
      <c r="E44" s="3" t="s">
        <v>1845</v>
      </c>
    </row>
    <row r="45" spans="1:5" x14ac:dyDescent="0.2">
      <c r="A45" s="3" t="s">
        <v>89</v>
      </c>
      <c r="B45" s="3" t="s">
        <v>221</v>
      </c>
      <c r="C45" s="3" t="s">
        <v>1185</v>
      </c>
      <c r="D45" s="3" t="s">
        <v>1996</v>
      </c>
      <c r="E45" s="3" t="s">
        <v>1845</v>
      </c>
    </row>
    <row r="46" spans="1:5" x14ac:dyDescent="0.2">
      <c r="A46" s="3" t="s">
        <v>91</v>
      </c>
      <c r="B46" s="3" t="s">
        <v>1534</v>
      </c>
      <c r="C46" s="3" t="s">
        <v>1705</v>
      </c>
      <c r="D46" s="3" t="s">
        <v>1996</v>
      </c>
      <c r="E46" s="3" t="s">
        <v>1845</v>
      </c>
    </row>
    <row r="47" spans="1:5" x14ac:dyDescent="0.2">
      <c r="A47" s="3" t="s">
        <v>93</v>
      </c>
      <c r="B47" s="3" t="s">
        <v>1519</v>
      </c>
      <c r="C47" s="3" t="s">
        <v>156</v>
      </c>
      <c r="D47" s="3" t="s">
        <v>1996</v>
      </c>
      <c r="E47" s="3" t="s">
        <v>1845</v>
      </c>
    </row>
    <row r="48" spans="1:5" x14ac:dyDescent="0.2">
      <c r="A48" s="3" t="s">
        <v>96</v>
      </c>
      <c r="B48" s="3" t="s">
        <v>1226</v>
      </c>
      <c r="C48" s="3" t="s">
        <v>1194</v>
      </c>
      <c r="D48" s="3" t="s">
        <v>1996</v>
      </c>
      <c r="E48" s="3" t="s">
        <v>1845</v>
      </c>
    </row>
    <row r="49" spans="1:5" x14ac:dyDescent="0.2">
      <c r="A49" s="3" t="s">
        <v>98</v>
      </c>
      <c r="B49" s="3" t="s">
        <v>1214</v>
      </c>
      <c r="C49" s="3" t="s">
        <v>162</v>
      </c>
      <c r="D49" s="3" t="s">
        <v>1996</v>
      </c>
      <c r="E49" s="3" t="s">
        <v>1845</v>
      </c>
    </row>
    <row r="50" spans="1:5" x14ac:dyDescent="0.2">
      <c r="A50" s="3" t="s">
        <v>101</v>
      </c>
      <c r="B50" s="3" t="s">
        <v>1201</v>
      </c>
      <c r="C50" s="3" t="s">
        <v>92</v>
      </c>
      <c r="D50" s="3" t="s">
        <v>1996</v>
      </c>
      <c r="E50" s="3" t="s">
        <v>1845</v>
      </c>
    </row>
    <row r="51" spans="1:5" x14ac:dyDescent="0.2">
      <c r="A51" s="3" t="s">
        <v>104</v>
      </c>
      <c r="B51" s="3" t="s">
        <v>156</v>
      </c>
      <c r="C51" s="3" t="s">
        <v>1221</v>
      </c>
      <c r="D51" s="3" t="s">
        <v>1996</v>
      </c>
      <c r="E51" s="3" t="s">
        <v>1845</v>
      </c>
    </row>
    <row r="52" spans="1:5" x14ac:dyDescent="0.2">
      <c r="A52" s="3" t="s">
        <v>107</v>
      </c>
      <c r="B52" s="3" t="s">
        <v>1182</v>
      </c>
      <c r="C52" s="3" t="s">
        <v>1229</v>
      </c>
      <c r="D52" s="3" t="s">
        <v>1996</v>
      </c>
      <c r="E52" s="3" t="s">
        <v>1845</v>
      </c>
    </row>
    <row r="53" spans="1:5" x14ac:dyDescent="0.2">
      <c r="A53" s="3" t="s">
        <v>110</v>
      </c>
      <c r="B53" s="3" t="s">
        <v>146</v>
      </c>
      <c r="C53" s="3" t="s">
        <v>1234</v>
      </c>
      <c r="D53" s="3" t="s">
        <v>1996</v>
      </c>
      <c r="E53" s="3" t="s">
        <v>1845</v>
      </c>
    </row>
    <row r="54" spans="1:5" x14ac:dyDescent="0.2">
      <c r="A54" s="3" t="s">
        <v>112</v>
      </c>
      <c r="B54" s="3" t="s">
        <v>99</v>
      </c>
      <c r="C54" s="3" t="s">
        <v>1234</v>
      </c>
      <c r="D54" s="3" t="s">
        <v>1996</v>
      </c>
      <c r="E54" s="3" t="s">
        <v>1845</v>
      </c>
    </row>
    <row r="55" spans="1:5" x14ac:dyDescent="0.2">
      <c r="A55" s="3" t="s">
        <v>115</v>
      </c>
      <c r="B55" s="3" t="s">
        <v>1521</v>
      </c>
      <c r="C55" s="3" t="s">
        <v>90</v>
      </c>
      <c r="D55" s="3" t="s">
        <v>1996</v>
      </c>
      <c r="E55" s="3" t="s">
        <v>1845</v>
      </c>
    </row>
    <row r="56" spans="1:5" x14ac:dyDescent="0.2">
      <c r="A56" s="3" t="s">
        <v>117</v>
      </c>
      <c r="B56" s="3" t="s">
        <v>1654</v>
      </c>
      <c r="C56" s="3" t="s">
        <v>186</v>
      </c>
      <c r="D56" s="3" t="s">
        <v>1996</v>
      </c>
      <c r="E56" s="3" t="s">
        <v>1845</v>
      </c>
    </row>
    <row r="57" spans="1:5" x14ac:dyDescent="0.2">
      <c r="A57" s="3" t="s">
        <v>118</v>
      </c>
      <c r="B57" s="3" t="s">
        <v>114</v>
      </c>
      <c r="C57" s="3" t="s">
        <v>186</v>
      </c>
      <c r="D57" s="3" t="s">
        <v>1996</v>
      </c>
      <c r="E57" s="3" t="s">
        <v>1845</v>
      </c>
    </row>
    <row r="58" spans="1:5" x14ac:dyDescent="0.2">
      <c r="A58" s="3" t="s">
        <v>121</v>
      </c>
      <c r="B58" s="3" t="s">
        <v>1651</v>
      </c>
      <c r="C58" s="3" t="s">
        <v>1234</v>
      </c>
      <c r="D58" s="3" t="s">
        <v>1996</v>
      </c>
      <c r="E58" s="3" t="s">
        <v>1845</v>
      </c>
    </row>
    <row r="59" spans="1:5" x14ac:dyDescent="0.2">
      <c r="A59" s="3" t="s">
        <v>124</v>
      </c>
      <c r="B59" s="3" t="s">
        <v>1113</v>
      </c>
      <c r="C59" s="3" t="s">
        <v>1661</v>
      </c>
      <c r="D59" s="3" t="s">
        <v>1998</v>
      </c>
      <c r="E59" s="3" t="s">
        <v>1845</v>
      </c>
    </row>
    <row r="60" spans="1:5" x14ac:dyDescent="0.2">
      <c r="A60" s="3" t="s">
        <v>127</v>
      </c>
      <c r="B60" s="3" t="s">
        <v>1107</v>
      </c>
      <c r="C60" s="3" t="s">
        <v>192</v>
      </c>
      <c r="D60" s="3" t="s">
        <v>1996</v>
      </c>
      <c r="E60" s="3" t="s">
        <v>1845</v>
      </c>
    </row>
    <row r="61" spans="1:5" x14ac:dyDescent="0.2">
      <c r="A61" s="3" t="s">
        <v>130</v>
      </c>
      <c r="B61" s="3" t="s">
        <v>95</v>
      </c>
      <c r="C61" s="3" t="s">
        <v>198</v>
      </c>
      <c r="D61" s="3" t="s">
        <v>1996</v>
      </c>
      <c r="E61" s="3" t="s">
        <v>1845</v>
      </c>
    </row>
    <row r="62" spans="1:5" x14ac:dyDescent="0.2">
      <c r="A62" s="3" t="s">
        <v>133</v>
      </c>
      <c r="B62" s="3" t="s">
        <v>88</v>
      </c>
      <c r="C62" s="3" t="s">
        <v>209</v>
      </c>
      <c r="D62" s="3" t="s">
        <v>1996</v>
      </c>
      <c r="E62" s="3" t="s">
        <v>1845</v>
      </c>
    </row>
    <row r="63" spans="1:5" x14ac:dyDescent="0.2">
      <c r="A63" s="3" t="s">
        <v>135</v>
      </c>
      <c r="B63" s="3" t="s">
        <v>1641</v>
      </c>
      <c r="C63" s="3" t="s">
        <v>214</v>
      </c>
      <c r="D63" s="3" t="s">
        <v>1996</v>
      </c>
      <c r="E63" s="3" t="s">
        <v>1845</v>
      </c>
    </row>
    <row r="64" spans="1:5" x14ac:dyDescent="0.2">
      <c r="A64" s="3" t="s">
        <v>138</v>
      </c>
      <c r="B64" s="3" t="s">
        <v>1076</v>
      </c>
      <c r="C64" s="3" t="s">
        <v>1250</v>
      </c>
      <c r="D64" s="3" t="s">
        <v>1996</v>
      </c>
      <c r="E64" s="3" t="s">
        <v>1845</v>
      </c>
    </row>
    <row r="65" spans="1:5" x14ac:dyDescent="0.2">
      <c r="A65" s="3" t="s">
        <v>141</v>
      </c>
      <c r="B65" s="3" t="s">
        <v>1911</v>
      </c>
      <c r="C65" s="3" t="s">
        <v>1517</v>
      </c>
      <c r="D65" s="3" t="s">
        <v>1996</v>
      </c>
      <c r="E65" s="3" t="s">
        <v>1845</v>
      </c>
    </row>
    <row r="66" spans="1:5" x14ac:dyDescent="0.2">
      <c r="A66" s="3" t="s">
        <v>144</v>
      </c>
      <c r="B66" s="3" t="s">
        <v>1058</v>
      </c>
      <c r="C66" s="3" t="s">
        <v>1253</v>
      </c>
      <c r="D66" s="3" t="s">
        <v>1996</v>
      </c>
      <c r="E66" s="3" t="s">
        <v>1845</v>
      </c>
    </row>
    <row r="67" spans="1:5" x14ac:dyDescent="0.2">
      <c r="A67" s="3" t="s">
        <v>147</v>
      </c>
      <c r="B67" s="3" t="s">
        <v>1635</v>
      </c>
      <c r="C67" s="3" t="s">
        <v>1702</v>
      </c>
      <c r="D67" s="3" t="s">
        <v>1996</v>
      </c>
      <c r="E67" s="3" t="s">
        <v>1845</v>
      </c>
    </row>
    <row r="68" spans="1:5" x14ac:dyDescent="0.2">
      <c r="A68" s="3" t="s">
        <v>149</v>
      </c>
      <c r="B68" s="3" t="s">
        <v>1524</v>
      </c>
      <c r="C68" s="3" t="s">
        <v>1256</v>
      </c>
      <c r="D68" s="3" t="s">
        <v>1996</v>
      </c>
      <c r="E68" s="3" t="s">
        <v>1845</v>
      </c>
    </row>
    <row r="69" spans="1:5" x14ac:dyDescent="0.2">
      <c r="A69" s="3" t="s">
        <v>152</v>
      </c>
      <c r="B69" s="3" t="s">
        <v>1036</v>
      </c>
      <c r="C69" s="3" t="s">
        <v>218</v>
      </c>
      <c r="D69" s="3" t="s">
        <v>1998</v>
      </c>
      <c r="E69" s="3" t="s">
        <v>1845</v>
      </c>
    </row>
    <row r="70" spans="1:5" x14ac:dyDescent="0.2">
      <c r="A70" s="3" t="s">
        <v>154</v>
      </c>
      <c r="B70" s="3" t="s">
        <v>1733</v>
      </c>
      <c r="C70" s="3" t="s">
        <v>1663</v>
      </c>
      <c r="D70" s="3" t="s">
        <v>1996</v>
      </c>
      <c r="E70" s="3" t="s">
        <v>1845</v>
      </c>
    </row>
    <row r="71" spans="1:5" x14ac:dyDescent="0.2">
      <c r="A71" s="3" t="s">
        <v>157</v>
      </c>
      <c r="B71" s="3" t="s">
        <v>1022</v>
      </c>
      <c r="C71" s="3" t="s">
        <v>1664</v>
      </c>
      <c r="D71" s="3" t="s">
        <v>1996</v>
      </c>
      <c r="E71" s="3" t="s">
        <v>1845</v>
      </c>
    </row>
    <row r="72" spans="1:5" x14ac:dyDescent="0.2">
      <c r="A72" s="3" t="s">
        <v>160</v>
      </c>
      <c r="B72" s="3" t="s">
        <v>1017</v>
      </c>
      <c r="C72" s="3" t="s">
        <v>1880</v>
      </c>
      <c r="D72" s="3" t="s">
        <v>1998</v>
      </c>
      <c r="E72" s="3" t="s">
        <v>1845</v>
      </c>
    </row>
    <row r="73" spans="1:5" x14ac:dyDescent="0.2">
      <c r="A73" s="3" t="s">
        <v>163</v>
      </c>
      <c r="B73" s="3" t="s">
        <v>131</v>
      </c>
      <c r="C73" s="3" t="s">
        <v>226</v>
      </c>
      <c r="D73" s="3" t="s">
        <v>1996</v>
      </c>
      <c r="E73" s="3" t="s">
        <v>1845</v>
      </c>
    </row>
    <row r="74" spans="1:5" x14ac:dyDescent="0.2">
      <c r="A74" s="3" t="s">
        <v>166</v>
      </c>
      <c r="B74" s="3" t="s">
        <v>1622</v>
      </c>
      <c r="C74" s="3" t="s">
        <v>234</v>
      </c>
      <c r="D74" s="3" t="s">
        <v>1996</v>
      </c>
      <c r="E74" s="3" t="s">
        <v>1845</v>
      </c>
    </row>
    <row r="75" spans="1:5" x14ac:dyDescent="0.2">
      <c r="A75" s="3" t="s">
        <v>169</v>
      </c>
      <c r="B75" s="3" t="s">
        <v>134</v>
      </c>
      <c r="C75" s="3" t="s">
        <v>1665</v>
      </c>
      <c r="D75" s="3" t="s">
        <v>1996</v>
      </c>
      <c r="E75" s="3" t="s">
        <v>1845</v>
      </c>
    </row>
    <row r="76" spans="1:5" x14ac:dyDescent="0.2">
      <c r="A76" s="3" t="s">
        <v>172</v>
      </c>
      <c r="B76" s="3" t="s">
        <v>1527</v>
      </c>
      <c r="C76" s="3" t="s">
        <v>1272</v>
      </c>
      <c r="D76" s="3" t="s">
        <v>1996</v>
      </c>
      <c r="E76" s="3" t="s">
        <v>1845</v>
      </c>
    </row>
    <row r="77" spans="1:5" x14ac:dyDescent="0.2">
      <c r="A77" s="3" t="s">
        <v>174</v>
      </c>
      <c r="B77" s="3" t="s">
        <v>977</v>
      </c>
      <c r="C77" s="3" t="s">
        <v>1272</v>
      </c>
      <c r="D77" s="3" t="s">
        <v>1996</v>
      </c>
      <c r="E77" s="3" t="s">
        <v>1845</v>
      </c>
    </row>
    <row r="78" spans="1:5" x14ac:dyDescent="0.2">
      <c r="A78" s="3" t="s">
        <v>177</v>
      </c>
      <c r="B78" s="3" t="s">
        <v>970</v>
      </c>
      <c r="C78" s="3" t="s">
        <v>1272</v>
      </c>
      <c r="D78" s="3" t="s">
        <v>1998</v>
      </c>
      <c r="E78" s="3" t="s">
        <v>1845</v>
      </c>
    </row>
    <row r="79" spans="1:5" x14ac:dyDescent="0.2">
      <c r="A79" s="3" t="s">
        <v>179</v>
      </c>
      <c r="B79" s="3" t="s">
        <v>1615</v>
      </c>
      <c r="C79" s="3" t="s">
        <v>1274</v>
      </c>
      <c r="D79" s="3" t="s">
        <v>1998</v>
      </c>
      <c r="E79" s="3" t="s">
        <v>1845</v>
      </c>
    </row>
    <row r="80" spans="1:5" x14ac:dyDescent="0.2">
      <c r="A80" s="3" t="s">
        <v>181</v>
      </c>
      <c r="B80" s="3" t="s">
        <v>1732</v>
      </c>
      <c r="C80" s="3" t="s">
        <v>1541</v>
      </c>
      <c r="D80" s="3" t="s">
        <v>1996</v>
      </c>
      <c r="E80" s="3" t="s">
        <v>1845</v>
      </c>
    </row>
    <row r="81" spans="1:5" x14ac:dyDescent="0.2">
      <c r="A81" s="3" t="s">
        <v>184</v>
      </c>
      <c r="B81" s="3" t="s">
        <v>1612</v>
      </c>
      <c r="C81" s="3" t="s">
        <v>82</v>
      </c>
      <c r="D81" s="3" t="s">
        <v>1996</v>
      </c>
      <c r="E81" s="3" t="s">
        <v>1845</v>
      </c>
    </row>
    <row r="82" spans="1:5" x14ac:dyDescent="0.2">
      <c r="A82" s="3" t="s">
        <v>187</v>
      </c>
      <c r="B82" s="3" t="s">
        <v>1531</v>
      </c>
      <c r="C82" s="3" t="s">
        <v>1282</v>
      </c>
      <c r="D82" s="3" t="s">
        <v>1998</v>
      </c>
      <c r="E82" s="3" t="s">
        <v>1845</v>
      </c>
    </row>
    <row r="83" spans="1:5" x14ac:dyDescent="0.2">
      <c r="A83" s="3" t="s">
        <v>190</v>
      </c>
      <c r="B83" s="3" t="s">
        <v>1608</v>
      </c>
      <c r="C83" s="3" t="s">
        <v>1285</v>
      </c>
      <c r="D83" s="3" t="s">
        <v>1998</v>
      </c>
      <c r="E83" s="3" t="s">
        <v>1845</v>
      </c>
    </row>
    <row r="84" spans="1:5" x14ac:dyDescent="0.2">
      <c r="A84" s="3" t="s">
        <v>193</v>
      </c>
      <c r="B84" s="3" t="s">
        <v>929</v>
      </c>
      <c r="C84" s="3" t="s">
        <v>1285</v>
      </c>
      <c r="D84" s="3" t="s">
        <v>1998</v>
      </c>
      <c r="E84" s="3" t="s">
        <v>1845</v>
      </c>
    </row>
    <row r="85" spans="1:5" x14ac:dyDescent="0.2">
      <c r="A85" s="3" t="s">
        <v>196</v>
      </c>
      <c r="B85" s="3" t="s">
        <v>926</v>
      </c>
      <c r="C85" s="3" t="s">
        <v>243</v>
      </c>
      <c r="D85" s="3" t="s">
        <v>1998</v>
      </c>
      <c r="E85" s="3" t="s">
        <v>1845</v>
      </c>
    </row>
    <row r="86" spans="1:5" x14ac:dyDescent="0.2">
      <c r="A86" s="3" t="s">
        <v>199</v>
      </c>
      <c r="B86" s="3" t="s">
        <v>1602</v>
      </c>
      <c r="C86" s="3" t="s">
        <v>246</v>
      </c>
      <c r="D86" s="3" t="s">
        <v>1996</v>
      </c>
      <c r="E86" s="3" t="s">
        <v>1845</v>
      </c>
    </row>
    <row r="87" spans="1:5" x14ac:dyDescent="0.2">
      <c r="A87" s="3" t="s">
        <v>202</v>
      </c>
      <c r="B87" s="3" t="s">
        <v>913</v>
      </c>
      <c r="C87" s="3" t="s">
        <v>254</v>
      </c>
      <c r="D87" s="3" t="s">
        <v>1996</v>
      </c>
      <c r="E87" s="3" t="s">
        <v>1845</v>
      </c>
    </row>
    <row r="88" spans="1:5" x14ac:dyDescent="0.2">
      <c r="A88" s="3" t="s">
        <v>205</v>
      </c>
      <c r="B88" s="3" t="s">
        <v>902</v>
      </c>
      <c r="C88" s="3" t="s">
        <v>263</v>
      </c>
      <c r="D88" s="3" t="s">
        <v>1998</v>
      </c>
      <c r="E88" s="3" t="s">
        <v>1845</v>
      </c>
    </row>
    <row r="89" spans="1:5" x14ac:dyDescent="0.2">
      <c r="A89" s="3" t="s">
        <v>207</v>
      </c>
      <c r="B89" s="3" t="s">
        <v>1600</v>
      </c>
      <c r="C89" s="3" t="s">
        <v>1300</v>
      </c>
      <c r="D89" s="3" t="s">
        <v>1996</v>
      </c>
      <c r="E89" s="3" t="s">
        <v>1845</v>
      </c>
    </row>
    <row r="90" spans="1:5" x14ac:dyDescent="0.2">
      <c r="A90" s="3" t="s">
        <v>210</v>
      </c>
      <c r="B90" s="3" t="s">
        <v>1737</v>
      </c>
      <c r="C90" s="3" t="s">
        <v>268</v>
      </c>
      <c r="D90" s="3" t="s">
        <v>1998</v>
      </c>
      <c r="E90" s="3" t="s">
        <v>1845</v>
      </c>
    </row>
    <row r="91" spans="1:5" x14ac:dyDescent="0.2">
      <c r="A91" s="3" t="s">
        <v>212</v>
      </c>
      <c r="B91" s="3" t="s">
        <v>885</v>
      </c>
      <c r="C91" s="3" t="s">
        <v>1310</v>
      </c>
      <c r="D91" s="3" t="s">
        <v>1996</v>
      </c>
      <c r="E91" s="3" t="s">
        <v>1845</v>
      </c>
    </row>
    <row r="92" spans="1:5" x14ac:dyDescent="0.2">
      <c r="A92" s="3" t="s">
        <v>215</v>
      </c>
      <c r="B92" s="3" t="s">
        <v>1686</v>
      </c>
      <c r="C92" s="3" t="s">
        <v>270</v>
      </c>
      <c r="D92" s="3" t="s">
        <v>1996</v>
      </c>
      <c r="E92" s="3" t="s">
        <v>1845</v>
      </c>
    </row>
    <row r="93" spans="1:5" x14ac:dyDescent="0.2">
      <c r="A93" s="3" t="s">
        <v>217</v>
      </c>
      <c r="B93" s="3" t="s">
        <v>1711</v>
      </c>
      <c r="C93" s="3" t="s">
        <v>270</v>
      </c>
      <c r="D93" s="3" t="s">
        <v>1996</v>
      </c>
      <c r="E93" s="3" t="s">
        <v>1845</v>
      </c>
    </row>
    <row r="94" spans="1:5" x14ac:dyDescent="0.2">
      <c r="A94" s="3" t="s">
        <v>219</v>
      </c>
      <c r="B94" s="3" t="s">
        <v>864</v>
      </c>
      <c r="C94" s="3" t="s">
        <v>1313</v>
      </c>
      <c r="D94" s="3" t="s">
        <v>1998</v>
      </c>
      <c r="E94" s="3" t="s">
        <v>1845</v>
      </c>
    </row>
    <row r="95" spans="1:5" x14ac:dyDescent="0.2">
      <c r="A95" s="3" t="s">
        <v>222</v>
      </c>
      <c r="B95" s="3" t="s">
        <v>1596</v>
      </c>
      <c r="C95" s="3" t="s">
        <v>272</v>
      </c>
      <c r="D95" s="3" t="s">
        <v>1998</v>
      </c>
      <c r="E95" s="3" t="s">
        <v>1845</v>
      </c>
    </row>
    <row r="96" spans="1:5" x14ac:dyDescent="0.2">
      <c r="A96" s="3" t="s">
        <v>225</v>
      </c>
      <c r="B96" s="3" t="s">
        <v>1595</v>
      </c>
      <c r="C96" s="3" t="s">
        <v>76</v>
      </c>
      <c r="D96" s="3" t="s">
        <v>1996</v>
      </c>
      <c r="E96" s="3" t="s">
        <v>1845</v>
      </c>
    </row>
    <row r="97" spans="1:5" x14ac:dyDescent="0.2">
      <c r="A97" s="3" t="s">
        <v>227</v>
      </c>
      <c r="B97" s="3" t="s">
        <v>845</v>
      </c>
      <c r="C97" s="3" t="s">
        <v>276</v>
      </c>
      <c r="D97" s="3" t="s">
        <v>1998</v>
      </c>
      <c r="E97" s="3" t="s">
        <v>1845</v>
      </c>
    </row>
    <row r="98" spans="1:5" x14ac:dyDescent="0.2">
      <c r="A98" s="3" t="s">
        <v>229</v>
      </c>
      <c r="B98" s="3" t="s">
        <v>840</v>
      </c>
      <c r="C98" s="3" t="s">
        <v>280</v>
      </c>
      <c r="D98" s="3" t="s">
        <v>1998</v>
      </c>
      <c r="E98" s="3" t="s">
        <v>1845</v>
      </c>
    </row>
    <row r="99" spans="1:5" x14ac:dyDescent="0.2">
      <c r="A99" s="3" t="s">
        <v>231</v>
      </c>
      <c r="B99" s="3" t="s">
        <v>834</v>
      </c>
      <c r="C99" s="3" t="s">
        <v>282</v>
      </c>
      <c r="D99" s="3" t="s">
        <v>1998</v>
      </c>
      <c r="E99" s="3" t="s">
        <v>1845</v>
      </c>
    </row>
    <row r="100" spans="1:5" x14ac:dyDescent="0.2">
      <c r="A100" s="3" t="s">
        <v>233</v>
      </c>
      <c r="B100" s="3" t="s">
        <v>830</v>
      </c>
      <c r="C100" s="3" t="s">
        <v>1329</v>
      </c>
      <c r="D100" s="3" t="s">
        <v>1996</v>
      </c>
      <c r="E100" s="3" t="s">
        <v>1845</v>
      </c>
    </row>
    <row r="101" spans="1:5" x14ac:dyDescent="0.2">
      <c r="A101" s="3" t="s">
        <v>235</v>
      </c>
      <c r="B101" s="3" t="s">
        <v>824</v>
      </c>
      <c r="C101" s="3" t="s">
        <v>52</v>
      </c>
      <c r="D101" s="3" t="s">
        <v>1998</v>
      </c>
      <c r="E101" s="3" t="s">
        <v>1845</v>
      </c>
    </row>
    <row r="102" spans="1:5" x14ac:dyDescent="0.2">
      <c r="A102" s="3" t="s">
        <v>236</v>
      </c>
      <c r="B102" s="3" t="s">
        <v>822</v>
      </c>
      <c r="C102" s="3" t="s">
        <v>1332</v>
      </c>
      <c r="D102" s="3" t="s">
        <v>1998</v>
      </c>
      <c r="E102" s="3" t="s">
        <v>1845</v>
      </c>
    </row>
    <row r="103" spans="1:5" x14ac:dyDescent="0.2">
      <c r="A103" s="3" t="s">
        <v>239</v>
      </c>
      <c r="B103" s="3" t="s">
        <v>1537</v>
      </c>
      <c r="C103" s="3" t="s">
        <v>287</v>
      </c>
      <c r="D103" s="3" t="s">
        <v>1998</v>
      </c>
      <c r="E103" s="3" t="s">
        <v>1845</v>
      </c>
    </row>
    <row r="104" spans="1:5" x14ac:dyDescent="0.2">
      <c r="A104" s="3" t="s">
        <v>241</v>
      </c>
      <c r="B104" s="3" t="s">
        <v>812</v>
      </c>
      <c r="C104" s="3" t="s">
        <v>290</v>
      </c>
      <c r="D104" s="3" t="s">
        <v>1996</v>
      </c>
      <c r="E104" s="3" t="s">
        <v>1845</v>
      </c>
    </row>
    <row r="105" spans="1:5" x14ac:dyDescent="0.2">
      <c r="A105" s="3" t="s">
        <v>244</v>
      </c>
      <c r="B105" s="3" t="s">
        <v>804</v>
      </c>
      <c r="C105" s="3" t="s">
        <v>294</v>
      </c>
      <c r="D105" s="3" t="s">
        <v>1998</v>
      </c>
      <c r="E105" s="3" t="s">
        <v>1845</v>
      </c>
    </row>
    <row r="106" spans="1:5" x14ac:dyDescent="0.2">
      <c r="A106" s="3" t="s">
        <v>247</v>
      </c>
      <c r="B106" s="3" t="s">
        <v>799</v>
      </c>
      <c r="C106" s="3" t="s">
        <v>298</v>
      </c>
      <c r="D106" s="3" t="s">
        <v>1998</v>
      </c>
      <c r="E106" s="3" t="s">
        <v>1845</v>
      </c>
    </row>
    <row r="107" spans="1:5" x14ac:dyDescent="0.2">
      <c r="A107" s="3" t="s">
        <v>249</v>
      </c>
      <c r="B107" s="3" t="s">
        <v>795</v>
      </c>
      <c r="C107" s="3" t="s">
        <v>1348</v>
      </c>
      <c r="D107" s="3" t="s">
        <v>1998</v>
      </c>
      <c r="E107" s="3" t="s">
        <v>1845</v>
      </c>
    </row>
    <row r="108" spans="1:5" x14ac:dyDescent="0.2">
      <c r="A108" s="3" t="s">
        <v>252</v>
      </c>
      <c r="B108" s="3" t="s">
        <v>789</v>
      </c>
      <c r="C108" s="3" t="s">
        <v>1350</v>
      </c>
      <c r="D108" s="3" t="s">
        <v>1998</v>
      </c>
      <c r="E108" s="3" t="s">
        <v>1845</v>
      </c>
    </row>
    <row r="109" spans="1:5" x14ac:dyDescent="0.2">
      <c r="A109" s="3" t="s">
        <v>255</v>
      </c>
      <c r="B109" s="3" t="s">
        <v>1588</v>
      </c>
      <c r="C109" s="3" t="s">
        <v>302</v>
      </c>
      <c r="D109" s="3" t="s">
        <v>1998</v>
      </c>
      <c r="E109" s="3" t="s">
        <v>1845</v>
      </c>
    </row>
    <row r="110" spans="1:5" x14ac:dyDescent="0.2">
      <c r="A110" s="3" t="s">
        <v>258</v>
      </c>
      <c r="B110" s="3" t="s">
        <v>780</v>
      </c>
      <c r="C110" s="3" t="s">
        <v>302</v>
      </c>
      <c r="D110" s="3" t="s">
        <v>1998</v>
      </c>
      <c r="E110" s="3" t="s">
        <v>1845</v>
      </c>
    </row>
    <row r="111" spans="1:5" x14ac:dyDescent="0.2">
      <c r="A111" s="3" t="s">
        <v>261</v>
      </c>
      <c r="B111" s="3" t="s">
        <v>1586</v>
      </c>
      <c r="C111" s="3" t="s">
        <v>70</v>
      </c>
      <c r="D111" s="3" t="s">
        <v>1998</v>
      </c>
      <c r="E111" s="3" t="s">
        <v>1845</v>
      </c>
    </row>
    <row r="112" spans="1:5" x14ac:dyDescent="0.2">
      <c r="A112" s="3" t="s">
        <v>264</v>
      </c>
      <c r="B112" s="3" t="s">
        <v>1542</v>
      </c>
      <c r="C112" s="3" t="s">
        <v>304</v>
      </c>
      <c r="D112" s="3" t="s">
        <v>1998</v>
      </c>
      <c r="E112" s="3" t="s">
        <v>1845</v>
      </c>
    </row>
    <row r="113" spans="1:5" x14ac:dyDescent="0.2">
      <c r="A113" s="3" t="s">
        <v>266</v>
      </c>
      <c r="B113" s="3" t="s">
        <v>766</v>
      </c>
      <c r="C113" s="3" t="s">
        <v>1355</v>
      </c>
      <c r="D113" s="3" t="s">
        <v>1998</v>
      </c>
      <c r="E113" s="3" t="s">
        <v>1845</v>
      </c>
    </row>
    <row r="114" spans="1:5" x14ac:dyDescent="0.2">
      <c r="A114" s="3" t="s">
        <v>267</v>
      </c>
      <c r="B114" s="3" t="s">
        <v>188</v>
      </c>
      <c r="C114" s="3" t="s">
        <v>1358</v>
      </c>
      <c r="D114" s="3" t="s">
        <v>1998</v>
      </c>
      <c r="E114" s="3" t="s">
        <v>1845</v>
      </c>
    </row>
    <row r="115" spans="1:5" x14ac:dyDescent="0.2">
      <c r="A115" s="3" t="s">
        <v>269</v>
      </c>
      <c r="B115" s="3" t="s">
        <v>1583</v>
      </c>
      <c r="C115" s="3" t="s">
        <v>312</v>
      </c>
      <c r="D115" s="3" t="s">
        <v>1998</v>
      </c>
      <c r="E115" s="3" t="s">
        <v>1845</v>
      </c>
    </row>
    <row r="116" spans="1:5" x14ac:dyDescent="0.2">
      <c r="A116" s="3" t="s">
        <v>271</v>
      </c>
      <c r="B116" s="3" t="s">
        <v>1678</v>
      </c>
      <c r="C116" s="3" t="s">
        <v>316</v>
      </c>
      <c r="D116" s="3" t="s">
        <v>1998</v>
      </c>
      <c r="E116" s="3" t="s">
        <v>1845</v>
      </c>
    </row>
    <row r="117" spans="1:5" x14ac:dyDescent="0.2">
      <c r="A117" s="3" t="s">
        <v>273</v>
      </c>
      <c r="B117" s="3" t="s">
        <v>753</v>
      </c>
      <c r="C117" s="3" t="s">
        <v>318</v>
      </c>
      <c r="D117" s="3" t="s">
        <v>1998</v>
      </c>
      <c r="E117" s="3" t="s">
        <v>1845</v>
      </c>
    </row>
    <row r="118" spans="1:5" x14ac:dyDescent="0.2">
      <c r="A118" s="3" t="s">
        <v>275</v>
      </c>
      <c r="B118" s="3" t="s">
        <v>1581</v>
      </c>
      <c r="C118" s="3" t="s">
        <v>320</v>
      </c>
      <c r="D118" s="3" t="s">
        <v>1998</v>
      </c>
      <c r="E118" s="3" t="s">
        <v>1845</v>
      </c>
    </row>
    <row r="119" spans="1:5" x14ac:dyDescent="0.2">
      <c r="A119" s="3" t="s">
        <v>277</v>
      </c>
      <c r="B119" s="3" t="s">
        <v>747</v>
      </c>
      <c r="C119" s="3" t="s">
        <v>1365</v>
      </c>
      <c r="D119" s="3" t="s">
        <v>1998</v>
      </c>
      <c r="E119" s="3" t="s">
        <v>1845</v>
      </c>
    </row>
    <row r="120" spans="1:5" x14ac:dyDescent="0.2">
      <c r="A120" s="3" t="s">
        <v>279</v>
      </c>
      <c r="B120" s="3" t="s">
        <v>745</v>
      </c>
      <c r="C120" s="3" t="s">
        <v>1369</v>
      </c>
      <c r="D120" s="3" t="s">
        <v>1998</v>
      </c>
      <c r="E120" s="3" t="s">
        <v>1845</v>
      </c>
    </row>
    <row r="121" spans="1:5" x14ac:dyDescent="0.2">
      <c r="A121" s="3" t="s">
        <v>281</v>
      </c>
      <c r="B121" s="3" t="s">
        <v>742</v>
      </c>
      <c r="C121" s="3" t="s">
        <v>1551</v>
      </c>
      <c r="D121" s="3" t="s">
        <v>1998</v>
      </c>
      <c r="E121" s="3" t="s">
        <v>1845</v>
      </c>
    </row>
    <row r="122" spans="1:5" x14ac:dyDescent="0.2">
      <c r="A122" s="3" t="s">
        <v>283</v>
      </c>
      <c r="B122" s="3" t="s">
        <v>740</v>
      </c>
      <c r="C122" s="3" t="s">
        <v>324</v>
      </c>
      <c r="D122" s="3" t="s">
        <v>1998</v>
      </c>
      <c r="E122" s="3" t="s">
        <v>1845</v>
      </c>
    </row>
    <row r="123" spans="1:5" x14ac:dyDescent="0.2">
      <c r="A123" s="3" t="s">
        <v>285</v>
      </c>
      <c r="B123" s="3" t="s">
        <v>1710</v>
      </c>
      <c r="C123" s="3" t="s">
        <v>1668</v>
      </c>
      <c r="D123" s="3" t="s">
        <v>1998</v>
      </c>
      <c r="E123" s="3" t="s">
        <v>1845</v>
      </c>
    </row>
    <row r="124" spans="1:5" x14ac:dyDescent="0.2">
      <c r="A124" s="3" t="s">
        <v>286</v>
      </c>
      <c r="B124" s="3" t="s">
        <v>1576</v>
      </c>
      <c r="C124" s="3" t="s">
        <v>64</v>
      </c>
      <c r="D124" s="3" t="s">
        <v>1998</v>
      </c>
      <c r="E124" s="3" t="s">
        <v>1845</v>
      </c>
    </row>
    <row r="125" spans="1:5" x14ac:dyDescent="0.2">
      <c r="A125" s="3" t="s">
        <v>288</v>
      </c>
      <c r="B125" s="3" t="s">
        <v>731</v>
      </c>
      <c r="C125" s="3" t="s">
        <v>64</v>
      </c>
      <c r="D125" s="3" t="s">
        <v>1998</v>
      </c>
      <c r="E125" s="3" t="s">
        <v>1845</v>
      </c>
    </row>
    <row r="126" spans="1:5" x14ac:dyDescent="0.2">
      <c r="A126" s="3" t="s">
        <v>289</v>
      </c>
      <c r="B126" s="3" t="s">
        <v>729</v>
      </c>
      <c r="C126" s="3" t="s">
        <v>1516</v>
      </c>
      <c r="D126" s="3" t="s">
        <v>1998</v>
      </c>
      <c r="E126" s="3" t="s">
        <v>1845</v>
      </c>
    </row>
    <row r="127" spans="1:5" x14ac:dyDescent="0.2">
      <c r="A127" s="3" t="s">
        <v>291</v>
      </c>
      <c r="B127" s="3" t="s">
        <v>724</v>
      </c>
      <c r="C127" s="3" t="s">
        <v>328</v>
      </c>
      <c r="D127" s="3" t="s">
        <v>1999</v>
      </c>
      <c r="E127" s="3" t="s">
        <v>1845</v>
      </c>
    </row>
    <row r="128" spans="1:5" x14ac:dyDescent="0.2">
      <c r="A128" s="3" t="s">
        <v>293</v>
      </c>
      <c r="B128" s="3" t="s">
        <v>722</v>
      </c>
      <c r="C128" s="3" t="s">
        <v>1381</v>
      </c>
      <c r="D128" s="3" t="s">
        <v>1998</v>
      </c>
      <c r="E128" s="3" t="s">
        <v>1845</v>
      </c>
    </row>
    <row r="129" spans="1:5" x14ac:dyDescent="0.2">
      <c r="A129" s="3" t="s">
        <v>295</v>
      </c>
      <c r="B129" s="3" t="s">
        <v>1573</v>
      </c>
      <c r="C129" s="3" t="s">
        <v>334</v>
      </c>
      <c r="D129" s="3" t="s">
        <v>1998</v>
      </c>
      <c r="E129" s="3" t="s">
        <v>1845</v>
      </c>
    </row>
    <row r="130" spans="1:5" x14ac:dyDescent="0.2">
      <c r="A130" s="3" t="s">
        <v>297</v>
      </c>
      <c r="B130" s="3" t="s">
        <v>203</v>
      </c>
      <c r="C130" s="3" t="s">
        <v>336</v>
      </c>
      <c r="D130" s="3" t="s">
        <v>1998</v>
      </c>
      <c r="E130" s="3" t="s">
        <v>1845</v>
      </c>
    </row>
    <row r="131" spans="1:5" x14ac:dyDescent="0.2">
      <c r="A131" s="3" t="s">
        <v>299</v>
      </c>
      <c r="B131" s="3" t="s">
        <v>718</v>
      </c>
      <c r="C131" s="3" t="s">
        <v>1386</v>
      </c>
      <c r="D131" s="3" t="s">
        <v>1998</v>
      </c>
      <c r="E131" s="3" t="s">
        <v>1845</v>
      </c>
    </row>
    <row r="132" spans="1:5" x14ac:dyDescent="0.2">
      <c r="A132" s="3" t="s">
        <v>301</v>
      </c>
      <c r="B132" s="3" t="s">
        <v>716</v>
      </c>
      <c r="C132" s="3" t="s">
        <v>61</v>
      </c>
      <c r="D132" s="3" t="s">
        <v>1998</v>
      </c>
      <c r="E132" s="3" t="s">
        <v>1845</v>
      </c>
    </row>
    <row r="133" spans="1:5" x14ac:dyDescent="0.2">
      <c r="A133" s="3" t="s">
        <v>303</v>
      </c>
      <c r="B133" s="3" t="s">
        <v>712</v>
      </c>
      <c r="C133" s="3" t="s">
        <v>1386</v>
      </c>
      <c r="D133" s="3" t="s">
        <v>1998</v>
      </c>
      <c r="E133" s="3" t="s">
        <v>1845</v>
      </c>
    </row>
    <row r="134" spans="1:5" x14ac:dyDescent="0.2">
      <c r="A134" s="3" t="s">
        <v>305</v>
      </c>
      <c r="B134" s="3" t="s">
        <v>1743</v>
      </c>
      <c r="C134" s="3" t="s">
        <v>1386</v>
      </c>
      <c r="D134" s="3" t="s">
        <v>1998</v>
      </c>
      <c r="E134" s="3" t="s">
        <v>1845</v>
      </c>
    </row>
    <row r="135" spans="1:5" x14ac:dyDescent="0.2">
      <c r="A135" s="3" t="s">
        <v>306</v>
      </c>
      <c r="B135" s="3" t="s">
        <v>1572</v>
      </c>
      <c r="C135" s="3" t="s">
        <v>61</v>
      </c>
      <c r="D135" s="3" t="s">
        <v>1998</v>
      </c>
      <c r="E135" s="3" t="s">
        <v>1845</v>
      </c>
    </row>
    <row r="136" spans="1:5" x14ac:dyDescent="0.2">
      <c r="A136" s="3" t="s">
        <v>308</v>
      </c>
      <c r="B136" s="3" t="s">
        <v>706</v>
      </c>
      <c r="C136" s="3" t="s">
        <v>1390</v>
      </c>
      <c r="D136" s="3" t="s">
        <v>1998</v>
      </c>
      <c r="E136" s="3" t="s">
        <v>1845</v>
      </c>
    </row>
    <row r="137" spans="1:5" x14ac:dyDescent="0.2">
      <c r="A137" s="3" t="s">
        <v>310</v>
      </c>
      <c r="B137" s="3" t="s">
        <v>704</v>
      </c>
      <c r="C137" s="3" t="s">
        <v>1514</v>
      </c>
      <c r="D137" s="3" t="s">
        <v>1999</v>
      </c>
      <c r="E137" s="3" t="s">
        <v>1845</v>
      </c>
    </row>
    <row r="138" spans="1:5" x14ac:dyDescent="0.2">
      <c r="A138" s="3" t="s">
        <v>311</v>
      </c>
      <c r="B138" s="3" t="s">
        <v>700</v>
      </c>
      <c r="C138" s="3" t="s">
        <v>1395</v>
      </c>
      <c r="D138" s="3" t="s">
        <v>1998</v>
      </c>
      <c r="E138" s="3" t="s">
        <v>1845</v>
      </c>
    </row>
    <row r="139" spans="1:5" x14ac:dyDescent="0.2">
      <c r="A139" s="3" t="s">
        <v>313</v>
      </c>
      <c r="B139" s="3" t="s">
        <v>1570</v>
      </c>
      <c r="C139" s="3" t="s">
        <v>348</v>
      </c>
      <c r="D139" s="3" t="s">
        <v>1998</v>
      </c>
      <c r="E139" s="3" t="s">
        <v>1845</v>
      </c>
    </row>
    <row r="140" spans="1:5" x14ac:dyDescent="0.2">
      <c r="A140" s="3" t="s">
        <v>314</v>
      </c>
      <c r="B140" s="3" t="s">
        <v>1787</v>
      </c>
      <c r="C140" s="3" t="s">
        <v>1402</v>
      </c>
      <c r="D140" s="3" t="s">
        <v>1999</v>
      </c>
      <c r="E140" s="3" t="s">
        <v>1845</v>
      </c>
    </row>
    <row r="141" spans="1:5" x14ac:dyDescent="0.2">
      <c r="A141" s="3" t="s">
        <v>315</v>
      </c>
      <c r="B141" s="3" t="s">
        <v>698</v>
      </c>
      <c r="C141" s="3" t="s">
        <v>1669</v>
      </c>
      <c r="D141" s="3" t="s">
        <v>1998</v>
      </c>
      <c r="E141" s="3" t="s">
        <v>1845</v>
      </c>
    </row>
    <row r="142" spans="1:5" x14ac:dyDescent="0.2">
      <c r="A142" s="3" t="s">
        <v>317</v>
      </c>
      <c r="B142" s="3" t="s">
        <v>696</v>
      </c>
      <c r="C142" s="3" t="s">
        <v>355</v>
      </c>
      <c r="D142" s="3" t="s">
        <v>1998</v>
      </c>
      <c r="E142" s="3" t="s">
        <v>1845</v>
      </c>
    </row>
    <row r="143" spans="1:5" x14ac:dyDescent="0.2">
      <c r="A143" s="3" t="s">
        <v>319</v>
      </c>
      <c r="B143" s="3" t="s">
        <v>1569</v>
      </c>
      <c r="C143" s="3" t="s">
        <v>357</v>
      </c>
      <c r="D143" s="3" t="s">
        <v>1998</v>
      </c>
      <c r="E143" s="3" t="s">
        <v>1845</v>
      </c>
    </row>
    <row r="144" spans="1:5" x14ac:dyDescent="0.2">
      <c r="A144" s="3" t="s">
        <v>321</v>
      </c>
      <c r="B144" s="3" t="s">
        <v>694</v>
      </c>
      <c r="C144" s="3" t="s">
        <v>359</v>
      </c>
      <c r="D144" s="3" t="s">
        <v>1999</v>
      </c>
      <c r="E144" s="3" t="s">
        <v>1845</v>
      </c>
    </row>
    <row r="145" spans="1:5" x14ac:dyDescent="0.2">
      <c r="A145" s="3" t="s">
        <v>323</v>
      </c>
      <c r="B145" s="3" t="s">
        <v>694</v>
      </c>
      <c r="C145" s="3" t="s">
        <v>1413</v>
      </c>
      <c r="D145" s="3" t="s">
        <v>1999</v>
      </c>
      <c r="E145" s="3" t="s">
        <v>1845</v>
      </c>
    </row>
    <row r="146" spans="1:5" x14ac:dyDescent="0.2">
      <c r="A146" s="3" t="s">
        <v>325</v>
      </c>
      <c r="B146" s="3" t="s">
        <v>211</v>
      </c>
      <c r="C146" s="3" t="s">
        <v>41</v>
      </c>
      <c r="D146" s="3" t="s">
        <v>1998</v>
      </c>
      <c r="E146" s="3" t="s">
        <v>1845</v>
      </c>
    </row>
    <row r="147" spans="1:5" x14ac:dyDescent="0.2">
      <c r="A147" s="3" t="s">
        <v>326</v>
      </c>
      <c r="B147" s="3" t="s">
        <v>211</v>
      </c>
      <c r="C147" s="3" t="s">
        <v>1859</v>
      </c>
      <c r="D147" s="3" t="s">
        <v>1999</v>
      </c>
      <c r="E147" s="3" t="s">
        <v>1845</v>
      </c>
    </row>
    <row r="148" spans="1:5" x14ac:dyDescent="0.2">
      <c r="A148" s="3" t="s">
        <v>327</v>
      </c>
      <c r="B148" s="3" t="s">
        <v>211</v>
      </c>
      <c r="C148" s="3" t="s">
        <v>21</v>
      </c>
      <c r="D148" s="3" t="s">
        <v>1998</v>
      </c>
      <c r="E148" s="3" t="s">
        <v>1845</v>
      </c>
    </row>
    <row r="149" spans="1:5" x14ac:dyDescent="0.2">
      <c r="A149" s="3" t="s">
        <v>329</v>
      </c>
      <c r="B149" s="3" t="s">
        <v>691</v>
      </c>
      <c r="C149" s="3" t="s">
        <v>364</v>
      </c>
      <c r="D149" s="3" t="s">
        <v>1999</v>
      </c>
      <c r="E149" s="3" t="s">
        <v>1845</v>
      </c>
    </row>
    <row r="150" spans="1:5" x14ac:dyDescent="0.2">
      <c r="A150" s="3" t="s">
        <v>331</v>
      </c>
      <c r="B150" s="3" t="s">
        <v>686</v>
      </c>
      <c r="C150" s="3" t="s">
        <v>367</v>
      </c>
      <c r="D150" s="3" t="s">
        <v>1999</v>
      </c>
      <c r="E150" s="3" t="s">
        <v>1845</v>
      </c>
    </row>
    <row r="151" spans="1:5" x14ac:dyDescent="0.2">
      <c r="A151" s="3" t="s">
        <v>333</v>
      </c>
      <c r="B151" s="3" t="s">
        <v>688</v>
      </c>
      <c r="C151" s="3" t="s">
        <v>372</v>
      </c>
      <c r="D151" s="3" t="s">
        <v>1999</v>
      </c>
      <c r="E151" s="3" t="s">
        <v>1845</v>
      </c>
    </row>
    <row r="152" spans="1:5" x14ac:dyDescent="0.2">
      <c r="A152" s="3" t="s">
        <v>335</v>
      </c>
      <c r="B152" s="3" t="s">
        <v>688</v>
      </c>
      <c r="C152" s="3" t="s">
        <v>374</v>
      </c>
      <c r="D152" s="3" t="s">
        <v>1999</v>
      </c>
      <c r="E152" s="3" t="s">
        <v>1845</v>
      </c>
    </row>
    <row r="153" spans="1:5" x14ac:dyDescent="0.2">
      <c r="A153" s="3" t="s">
        <v>337</v>
      </c>
      <c r="B153" s="3" t="s">
        <v>686</v>
      </c>
      <c r="C153" s="3" t="s">
        <v>48</v>
      </c>
      <c r="D153" s="3" t="s">
        <v>1999</v>
      </c>
      <c r="E153" s="3" t="s">
        <v>1845</v>
      </c>
    </row>
    <row r="154" spans="1:5" x14ac:dyDescent="0.2">
      <c r="A154" s="3" t="s">
        <v>339</v>
      </c>
      <c r="B154" s="3" t="s">
        <v>686</v>
      </c>
      <c r="C154" s="3" t="s">
        <v>39</v>
      </c>
      <c r="D154" s="3" t="s">
        <v>1999</v>
      </c>
      <c r="E154" s="3" t="s">
        <v>1845</v>
      </c>
    </row>
    <row r="155" spans="1:5" x14ac:dyDescent="0.2">
      <c r="A155" s="3" t="s">
        <v>341</v>
      </c>
      <c r="B155" s="3" t="s">
        <v>686</v>
      </c>
      <c r="C155" s="3" t="s">
        <v>376</v>
      </c>
      <c r="D155" s="3" t="s">
        <v>1999</v>
      </c>
      <c r="E155" s="3" t="s">
        <v>1845</v>
      </c>
    </row>
    <row r="156" spans="1:5" x14ac:dyDescent="0.2">
      <c r="A156" s="3" t="s">
        <v>343</v>
      </c>
      <c r="B156" s="3" t="s">
        <v>686</v>
      </c>
      <c r="C156" s="3" t="s">
        <v>378</v>
      </c>
      <c r="D156" s="3" t="s">
        <v>1999</v>
      </c>
      <c r="E156" s="3" t="s">
        <v>1845</v>
      </c>
    </row>
    <row r="157" spans="1:5" x14ac:dyDescent="0.2">
      <c r="A157" s="3" t="s">
        <v>345</v>
      </c>
      <c r="B157" s="3" t="s">
        <v>1546</v>
      </c>
      <c r="C157" s="3" t="s">
        <v>20</v>
      </c>
      <c r="D157" s="3" t="s">
        <v>1999</v>
      </c>
      <c r="E157" s="3" t="s">
        <v>1845</v>
      </c>
    </row>
    <row r="158" spans="1:5" x14ac:dyDescent="0.2">
      <c r="A158" s="3" t="s">
        <v>346</v>
      </c>
      <c r="B158" s="3" t="s">
        <v>1546</v>
      </c>
      <c r="C158" s="3" t="s">
        <v>26</v>
      </c>
      <c r="D158" s="3" t="s">
        <v>1998</v>
      </c>
      <c r="E158" s="3" t="s">
        <v>1845</v>
      </c>
    </row>
    <row r="159" spans="1:5" x14ac:dyDescent="0.2">
      <c r="A159" s="3" t="s">
        <v>347</v>
      </c>
      <c r="B159" s="3" t="s">
        <v>688</v>
      </c>
      <c r="C159" s="3" t="s">
        <v>30</v>
      </c>
      <c r="D159" s="3" t="s">
        <v>1999</v>
      </c>
      <c r="E159" s="3" t="s">
        <v>1845</v>
      </c>
    </row>
    <row r="160" spans="1:5" x14ac:dyDescent="0.2">
      <c r="A160" s="3" t="s">
        <v>349</v>
      </c>
      <c r="B160" s="3" t="s">
        <v>686</v>
      </c>
      <c r="C160" s="3" t="s">
        <v>1433</v>
      </c>
      <c r="D160" s="3" t="s">
        <v>1999</v>
      </c>
      <c r="E160" s="3" t="s">
        <v>1845</v>
      </c>
    </row>
    <row r="161" spans="1:5" x14ac:dyDescent="0.2">
      <c r="A161" s="3" t="s">
        <v>351</v>
      </c>
      <c r="B161" s="3" t="s">
        <v>686</v>
      </c>
      <c r="C161" s="3" t="s">
        <v>1455</v>
      </c>
      <c r="D161" s="3" t="s">
        <v>1999</v>
      </c>
      <c r="E161" s="3" t="s">
        <v>1845</v>
      </c>
    </row>
    <row r="162" spans="1:5" x14ac:dyDescent="0.2">
      <c r="A162" s="3" t="s">
        <v>353</v>
      </c>
      <c r="B162" s="3" t="s">
        <v>686</v>
      </c>
      <c r="C162" s="3" t="s">
        <v>1450</v>
      </c>
      <c r="D162" s="3" t="s">
        <v>1999</v>
      </c>
      <c r="E162" s="3" t="s">
        <v>1845</v>
      </c>
    </row>
    <row r="163" spans="1:5" x14ac:dyDescent="0.2">
      <c r="A163" s="3" t="s">
        <v>354</v>
      </c>
      <c r="B163" s="3" t="s">
        <v>688</v>
      </c>
      <c r="C163" s="3" t="s">
        <v>1444</v>
      </c>
      <c r="D163" s="3" t="s">
        <v>1999</v>
      </c>
      <c r="E163" s="3" t="s">
        <v>1845</v>
      </c>
    </row>
    <row r="164" spans="1:5" x14ac:dyDescent="0.2">
      <c r="A164" s="3" t="s">
        <v>356</v>
      </c>
      <c r="B164" s="3" t="s">
        <v>691</v>
      </c>
      <c r="C164" s="3" t="s">
        <v>392</v>
      </c>
      <c r="D164" s="3" t="s">
        <v>1999</v>
      </c>
      <c r="E164" s="3" t="s">
        <v>1845</v>
      </c>
    </row>
    <row r="165" spans="1:5" x14ac:dyDescent="0.2">
      <c r="A165" s="3" t="s">
        <v>358</v>
      </c>
      <c r="B165" s="3" t="s">
        <v>211</v>
      </c>
      <c r="C165" s="3" t="s">
        <v>1439</v>
      </c>
      <c r="D165" s="3" t="s">
        <v>1999</v>
      </c>
      <c r="E165" s="3" t="s">
        <v>1845</v>
      </c>
    </row>
    <row r="166" spans="1:5" x14ac:dyDescent="0.2">
      <c r="A166" s="3" t="s">
        <v>360</v>
      </c>
      <c r="B166" s="3" t="s">
        <v>211</v>
      </c>
      <c r="C166" s="3" t="s">
        <v>386</v>
      </c>
      <c r="D166" s="3" t="s">
        <v>1999</v>
      </c>
      <c r="E166" s="3" t="s">
        <v>1845</v>
      </c>
    </row>
    <row r="167" spans="1:5" x14ac:dyDescent="0.2">
      <c r="A167" s="3" t="s">
        <v>361</v>
      </c>
      <c r="B167" s="3" t="s">
        <v>1742</v>
      </c>
      <c r="C167" s="3" t="s">
        <v>1431</v>
      </c>
      <c r="D167" s="3" t="s">
        <v>1999</v>
      </c>
      <c r="E167" s="3" t="s">
        <v>1845</v>
      </c>
    </row>
    <row r="168" spans="1:5" x14ac:dyDescent="0.2">
      <c r="A168" s="3" t="s">
        <v>362</v>
      </c>
      <c r="B168" s="3" t="s">
        <v>694</v>
      </c>
      <c r="C168" s="3" t="s">
        <v>1428</v>
      </c>
      <c r="D168" s="3" t="s">
        <v>1999</v>
      </c>
      <c r="E168" s="3" t="s">
        <v>1845</v>
      </c>
    </row>
    <row r="169" spans="1:5" x14ac:dyDescent="0.2">
      <c r="A169" s="3" t="s">
        <v>363</v>
      </c>
      <c r="B169" s="3" t="s">
        <v>1569</v>
      </c>
      <c r="C169" s="3" t="s">
        <v>1424</v>
      </c>
      <c r="D169" s="3" t="s">
        <v>1999</v>
      </c>
      <c r="E169" s="3" t="s">
        <v>1845</v>
      </c>
    </row>
    <row r="170" spans="1:5" x14ac:dyDescent="0.2">
      <c r="A170" s="3" t="s">
        <v>365</v>
      </c>
      <c r="B170" s="3" t="s">
        <v>1569</v>
      </c>
      <c r="C170" s="3" t="s">
        <v>388</v>
      </c>
      <c r="D170" s="3" t="s">
        <v>1999</v>
      </c>
      <c r="E170" s="3" t="s">
        <v>1845</v>
      </c>
    </row>
    <row r="171" spans="1:5" x14ac:dyDescent="0.2">
      <c r="A171" s="3" t="s">
        <v>366</v>
      </c>
      <c r="B171" s="3" t="s">
        <v>1787</v>
      </c>
      <c r="C171" s="3" t="s">
        <v>1305</v>
      </c>
      <c r="D171" s="3" t="s">
        <v>1999</v>
      </c>
      <c r="E171" s="3" t="s">
        <v>1845</v>
      </c>
    </row>
    <row r="172" spans="1:5" x14ac:dyDescent="0.2">
      <c r="A172" s="3" t="s">
        <v>368</v>
      </c>
      <c r="B172" s="3" t="s">
        <v>1787</v>
      </c>
      <c r="C172" s="3" t="s">
        <v>400</v>
      </c>
      <c r="D172" s="3" t="s">
        <v>2000</v>
      </c>
      <c r="E172" s="3" t="s">
        <v>1845</v>
      </c>
    </row>
    <row r="173" spans="1:5" x14ac:dyDescent="0.2">
      <c r="A173" s="3" t="s">
        <v>369</v>
      </c>
      <c r="B173" s="3" t="s">
        <v>1570</v>
      </c>
      <c r="C173" s="3" t="s">
        <v>418</v>
      </c>
      <c r="D173" s="3" t="s">
        <v>1999</v>
      </c>
      <c r="E173" s="3" t="s">
        <v>1845</v>
      </c>
    </row>
    <row r="174" spans="1:5" x14ac:dyDescent="0.2">
      <c r="A174" s="3" t="s">
        <v>371</v>
      </c>
      <c r="B174" s="3" t="s">
        <v>700</v>
      </c>
      <c r="C174" s="3" t="s">
        <v>423</v>
      </c>
      <c r="D174" s="3" t="s">
        <v>2000</v>
      </c>
      <c r="E174" s="3" t="s">
        <v>1845</v>
      </c>
    </row>
    <row r="175" spans="1:5" x14ac:dyDescent="0.2">
      <c r="A175" s="3" t="s">
        <v>373</v>
      </c>
      <c r="B175" s="3" t="s">
        <v>1571</v>
      </c>
      <c r="C175" s="3" t="s">
        <v>930</v>
      </c>
      <c r="D175" s="3" t="s">
        <v>1999</v>
      </c>
      <c r="E175" s="3" t="s">
        <v>1845</v>
      </c>
    </row>
    <row r="176" spans="1:5" x14ac:dyDescent="0.2">
      <c r="A176" s="3" t="s">
        <v>375</v>
      </c>
      <c r="B176" s="3" t="s">
        <v>704</v>
      </c>
      <c r="C176" s="3" t="s">
        <v>1721</v>
      </c>
      <c r="D176" s="3" t="s">
        <v>1999</v>
      </c>
      <c r="E176" s="3" t="s">
        <v>1845</v>
      </c>
    </row>
    <row r="177" spans="1:5" x14ac:dyDescent="0.2">
      <c r="A177" s="3" t="s">
        <v>377</v>
      </c>
      <c r="B177" s="3" t="s">
        <v>1572</v>
      </c>
      <c r="C177" s="3" t="s">
        <v>1860</v>
      </c>
      <c r="D177" s="3" t="s">
        <v>2000</v>
      </c>
      <c r="E177" s="3" t="s">
        <v>1845</v>
      </c>
    </row>
    <row r="178" spans="1:5" x14ac:dyDescent="0.2">
      <c r="A178" s="3" t="s">
        <v>379</v>
      </c>
      <c r="B178" s="3" t="s">
        <v>1674</v>
      </c>
      <c r="C178" s="3" t="s">
        <v>1728</v>
      </c>
      <c r="D178" s="3" t="s">
        <v>2000</v>
      </c>
      <c r="E178" s="3" t="s">
        <v>1845</v>
      </c>
    </row>
    <row r="179" spans="1:5" x14ac:dyDescent="0.2">
      <c r="A179" s="3" t="s">
        <v>380</v>
      </c>
      <c r="B179" s="3" t="s">
        <v>1743</v>
      </c>
      <c r="C179" s="3" t="s">
        <v>1716</v>
      </c>
      <c r="D179" s="3" t="s">
        <v>2000</v>
      </c>
      <c r="E179" s="3" t="s">
        <v>1845</v>
      </c>
    </row>
    <row r="180" spans="1:5" x14ac:dyDescent="0.2">
      <c r="A180" s="3" t="s">
        <v>381</v>
      </c>
      <c r="B180" s="3" t="s">
        <v>712</v>
      </c>
      <c r="C180" s="3" t="s">
        <v>1723</v>
      </c>
      <c r="D180" s="3" t="s">
        <v>2000</v>
      </c>
      <c r="E180" s="3" t="s">
        <v>1845</v>
      </c>
    </row>
    <row r="181" spans="1:5" x14ac:dyDescent="0.2">
      <c r="A181" s="3" t="s">
        <v>383</v>
      </c>
      <c r="B181" s="3" t="s">
        <v>716</v>
      </c>
      <c r="C181" s="3" t="s">
        <v>1718</v>
      </c>
      <c r="D181" s="3" t="s">
        <v>2000</v>
      </c>
      <c r="E181" s="3" t="s">
        <v>1845</v>
      </c>
    </row>
    <row r="182" spans="1:5" x14ac:dyDescent="0.2">
      <c r="A182" s="3" t="s">
        <v>385</v>
      </c>
      <c r="B182" s="3" t="s">
        <v>1865</v>
      </c>
      <c r="C182" s="3" t="s">
        <v>404</v>
      </c>
      <c r="D182" s="3" t="s">
        <v>2000</v>
      </c>
      <c r="E182" s="3" t="s">
        <v>1845</v>
      </c>
    </row>
    <row r="183" spans="1:5" x14ac:dyDescent="0.2">
      <c r="A183" s="3" t="s">
        <v>387</v>
      </c>
      <c r="B183" s="3" t="s">
        <v>203</v>
      </c>
      <c r="C183" s="3" t="s">
        <v>1556</v>
      </c>
      <c r="D183" s="3" t="s">
        <v>2000</v>
      </c>
      <c r="E183" s="3" t="s">
        <v>1845</v>
      </c>
    </row>
    <row r="184" spans="1:5" x14ac:dyDescent="0.2">
      <c r="A184" s="3" t="s">
        <v>389</v>
      </c>
      <c r="B184" s="3" t="s">
        <v>722</v>
      </c>
      <c r="C184" s="3" t="s">
        <v>1721</v>
      </c>
      <c r="D184" s="3" t="s">
        <v>2000</v>
      </c>
      <c r="E184" s="3" t="s">
        <v>1845</v>
      </c>
    </row>
    <row r="185" spans="1:5" x14ac:dyDescent="0.2">
      <c r="A185" s="3" t="s">
        <v>391</v>
      </c>
      <c r="B185" s="3" t="s">
        <v>722</v>
      </c>
      <c r="C185" s="3" t="s">
        <v>406</v>
      </c>
      <c r="D185" s="3" t="s">
        <v>2000</v>
      </c>
      <c r="E185" s="3" t="s">
        <v>1845</v>
      </c>
    </row>
    <row r="186" spans="1:5" x14ac:dyDescent="0.2">
      <c r="A186" s="3" t="s">
        <v>393</v>
      </c>
      <c r="B186" s="3" t="s">
        <v>726</v>
      </c>
      <c r="C186" s="3" t="s">
        <v>406</v>
      </c>
      <c r="D186" s="3" t="s">
        <v>2000</v>
      </c>
      <c r="E186" s="3" t="s">
        <v>1845</v>
      </c>
    </row>
    <row r="187" spans="1:5" x14ac:dyDescent="0.2">
      <c r="A187" s="3" t="s">
        <v>394</v>
      </c>
      <c r="B187" s="3" t="s">
        <v>729</v>
      </c>
      <c r="C187" s="3" t="s">
        <v>406</v>
      </c>
      <c r="D187" s="3" t="s">
        <v>2000</v>
      </c>
      <c r="E187" s="3" t="s">
        <v>1845</v>
      </c>
    </row>
    <row r="188" spans="1:5" x14ac:dyDescent="0.2">
      <c r="A188" s="3" t="s">
        <v>395</v>
      </c>
      <c r="B188" s="3" t="s">
        <v>733</v>
      </c>
      <c r="C188" s="3" t="s">
        <v>406</v>
      </c>
      <c r="D188" s="3" t="s">
        <v>2000</v>
      </c>
      <c r="E188" s="3" t="s">
        <v>1845</v>
      </c>
    </row>
    <row r="189" spans="1:5" x14ac:dyDescent="0.2">
      <c r="A189" s="3" t="s">
        <v>396</v>
      </c>
      <c r="B189" s="3" t="s">
        <v>735</v>
      </c>
      <c r="C189" s="3" t="s">
        <v>1722</v>
      </c>
      <c r="D189" s="3" t="s">
        <v>2000</v>
      </c>
      <c r="E189" s="3" t="s">
        <v>1845</v>
      </c>
    </row>
    <row r="190" spans="1:5" x14ac:dyDescent="0.2">
      <c r="A190" s="3" t="s">
        <v>397</v>
      </c>
      <c r="B190" s="3" t="s">
        <v>1710</v>
      </c>
      <c r="C190" s="3" t="s">
        <v>1720</v>
      </c>
      <c r="D190" s="3" t="s">
        <v>2000</v>
      </c>
      <c r="E190" s="3" t="s">
        <v>1845</v>
      </c>
    </row>
    <row r="191" spans="1:5" x14ac:dyDescent="0.2">
      <c r="A191" s="3" t="s">
        <v>398</v>
      </c>
      <c r="B191" s="3" t="s">
        <v>1577</v>
      </c>
      <c r="C191" s="3" t="s">
        <v>1860</v>
      </c>
      <c r="D191" s="3" t="s">
        <v>2000</v>
      </c>
      <c r="E191" s="3" t="s">
        <v>1845</v>
      </c>
    </row>
    <row r="192" spans="1:5" x14ac:dyDescent="0.2">
      <c r="A192" s="3" t="s">
        <v>399</v>
      </c>
      <c r="B192" s="3" t="s">
        <v>1579</v>
      </c>
      <c r="C192" s="3" t="s">
        <v>1719</v>
      </c>
      <c r="D192" s="3" t="s">
        <v>2000</v>
      </c>
      <c r="E192" s="3" t="s">
        <v>1845</v>
      </c>
    </row>
    <row r="193" spans="1:5" x14ac:dyDescent="0.2">
      <c r="A193" s="3" t="s">
        <v>401</v>
      </c>
      <c r="B193" s="3" t="s">
        <v>194</v>
      </c>
      <c r="C193" s="3" t="s">
        <v>1725</v>
      </c>
      <c r="D193" s="3" t="s">
        <v>2001</v>
      </c>
      <c r="E193" s="3" t="s">
        <v>1845</v>
      </c>
    </row>
    <row r="194" spans="1:5" x14ac:dyDescent="0.2">
      <c r="A194" s="3" t="s">
        <v>403</v>
      </c>
      <c r="B194" s="3" t="s">
        <v>1673</v>
      </c>
      <c r="C194" s="3" t="s">
        <v>1725</v>
      </c>
      <c r="D194" s="3" t="s">
        <v>2000</v>
      </c>
      <c r="E194" s="3" t="s">
        <v>1845</v>
      </c>
    </row>
    <row r="195" spans="1:5" x14ac:dyDescent="0.2">
      <c r="A195" s="3" t="s">
        <v>405</v>
      </c>
      <c r="B195" s="3" t="s">
        <v>1581</v>
      </c>
      <c r="C195" s="3" t="s">
        <v>1725</v>
      </c>
      <c r="D195" s="3" t="s">
        <v>2000</v>
      </c>
      <c r="E195" s="3" t="s">
        <v>1845</v>
      </c>
    </row>
    <row r="196" spans="1:5" x14ac:dyDescent="0.2">
      <c r="A196" s="3" t="s">
        <v>407</v>
      </c>
      <c r="B196" s="3" t="s">
        <v>751</v>
      </c>
      <c r="C196" s="3" t="s">
        <v>1716</v>
      </c>
      <c r="D196" s="3" t="s">
        <v>2001</v>
      </c>
      <c r="E196" s="3" t="s">
        <v>1845</v>
      </c>
    </row>
    <row r="197" spans="1:5" x14ac:dyDescent="0.2">
      <c r="A197" s="3" t="s">
        <v>408</v>
      </c>
      <c r="B197" s="3" t="s">
        <v>191</v>
      </c>
      <c r="C197" s="3" t="s">
        <v>1726</v>
      </c>
      <c r="D197" s="3" t="s">
        <v>2000</v>
      </c>
      <c r="E197" s="3" t="s">
        <v>1845</v>
      </c>
    </row>
    <row r="198" spans="1:5" x14ac:dyDescent="0.2">
      <c r="A198" s="3" t="s">
        <v>409</v>
      </c>
      <c r="B198" s="3" t="s">
        <v>1583</v>
      </c>
      <c r="C198" s="3" t="s">
        <v>1726</v>
      </c>
      <c r="D198" s="3" t="s">
        <v>2001</v>
      </c>
      <c r="E198" s="3" t="s">
        <v>1845</v>
      </c>
    </row>
    <row r="199" spans="1:5" x14ac:dyDescent="0.2">
      <c r="A199" s="3" t="s">
        <v>411</v>
      </c>
      <c r="B199" s="3" t="s">
        <v>188</v>
      </c>
      <c r="C199" s="3" t="s">
        <v>1727</v>
      </c>
      <c r="D199" s="3" t="s">
        <v>2001</v>
      </c>
      <c r="E199" s="3" t="s">
        <v>1845</v>
      </c>
    </row>
    <row r="200" spans="1:5" x14ac:dyDescent="0.2">
      <c r="A200" s="3" t="s">
        <v>413</v>
      </c>
      <c r="B200" s="3" t="s">
        <v>766</v>
      </c>
      <c r="C200" s="3" t="s">
        <v>1727</v>
      </c>
      <c r="D200" s="3" t="s">
        <v>2001</v>
      </c>
      <c r="E200" s="3" t="s">
        <v>1845</v>
      </c>
    </row>
    <row r="201" spans="1:5" x14ac:dyDescent="0.2">
      <c r="A201" s="3" t="s">
        <v>415</v>
      </c>
      <c r="B201" s="3" t="s">
        <v>1542</v>
      </c>
      <c r="C201" s="3" t="s">
        <v>1726</v>
      </c>
      <c r="D201" s="3" t="s">
        <v>2001</v>
      </c>
      <c r="E201" s="3" t="s">
        <v>1845</v>
      </c>
    </row>
    <row r="202" spans="1:5" x14ac:dyDescent="0.2">
      <c r="A202" s="3" t="s">
        <v>417</v>
      </c>
      <c r="B202" s="3" t="s">
        <v>1585</v>
      </c>
      <c r="C202" s="3" t="s">
        <v>1726</v>
      </c>
      <c r="D202" s="3" t="s">
        <v>2001</v>
      </c>
      <c r="E202" s="3" t="s">
        <v>1845</v>
      </c>
    </row>
    <row r="203" spans="1:5" x14ac:dyDescent="0.2">
      <c r="A203" s="3" t="s">
        <v>419</v>
      </c>
      <c r="B203" s="3" t="s">
        <v>778</v>
      </c>
      <c r="C203" s="3" t="s">
        <v>1726</v>
      </c>
      <c r="D203" s="3" t="s">
        <v>2001</v>
      </c>
      <c r="E203" s="3" t="s">
        <v>1845</v>
      </c>
    </row>
    <row r="204" spans="1:5" x14ac:dyDescent="0.2">
      <c r="A204" s="3" t="s">
        <v>420</v>
      </c>
      <c r="B204" s="3" t="s">
        <v>785</v>
      </c>
      <c r="C204" s="3" t="s">
        <v>1716</v>
      </c>
      <c r="D204" s="3" t="s">
        <v>2001</v>
      </c>
      <c r="E204" s="3" t="s">
        <v>1845</v>
      </c>
    </row>
    <row r="205" spans="1:5" x14ac:dyDescent="0.2">
      <c r="A205" s="3" t="s">
        <v>421</v>
      </c>
      <c r="B205" s="3" t="s">
        <v>2002</v>
      </c>
      <c r="C205" s="3" t="s">
        <v>1726</v>
      </c>
      <c r="D205" s="3" t="s">
        <v>2001</v>
      </c>
      <c r="E205" s="3" t="s">
        <v>1845</v>
      </c>
    </row>
    <row r="206" spans="1:5" x14ac:dyDescent="0.2">
      <c r="A206" s="3" t="s">
        <v>422</v>
      </c>
      <c r="B206" s="3" t="s">
        <v>797</v>
      </c>
      <c r="C206" s="3" t="s">
        <v>1726</v>
      </c>
      <c r="D206" s="3" t="s">
        <v>2001</v>
      </c>
      <c r="E206" s="3" t="s">
        <v>1845</v>
      </c>
    </row>
    <row r="207" spans="1:5" x14ac:dyDescent="0.2">
      <c r="A207" s="3" t="s">
        <v>424</v>
      </c>
      <c r="B207" s="3" t="s">
        <v>1586</v>
      </c>
      <c r="C207" s="3" t="s">
        <v>1726</v>
      </c>
      <c r="D207" s="3" t="s">
        <v>2001</v>
      </c>
      <c r="E207" s="3" t="s">
        <v>1845</v>
      </c>
    </row>
    <row r="208" spans="1:5" x14ac:dyDescent="0.2">
      <c r="A208" s="3" t="s">
        <v>425</v>
      </c>
      <c r="B208" s="3" t="s">
        <v>170</v>
      </c>
      <c r="C208" s="3" t="s">
        <v>1716</v>
      </c>
      <c r="D208" s="3" t="s">
        <v>2001</v>
      </c>
      <c r="E208" s="3" t="s">
        <v>1845</v>
      </c>
    </row>
    <row r="209" spans="1:5" x14ac:dyDescent="0.2">
      <c r="A209" s="3" t="s">
        <v>426</v>
      </c>
      <c r="B209" s="3" t="s">
        <v>1589</v>
      </c>
      <c r="C209" s="3" t="s">
        <v>1716</v>
      </c>
      <c r="D209" s="3" t="s">
        <v>2001</v>
      </c>
      <c r="E209" s="3" t="s">
        <v>1845</v>
      </c>
    </row>
    <row r="210" spans="1:5" x14ac:dyDescent="0.2">
      <c r="A210" s="3" t="s">
        <v>428</v>
      </c>
      <c r="B210" s="3" t="s">
        <v>1866</v>
      </c>
      <c r="C210" s="3" t="s">
        <v>1725</v>
      </c>
      <c r="D210" s="3" t="s">
        <v>2001</v>
      </c>
      <c r="E210" s="3" t="s">
        <v>1845</v>
      </c>
    </row>
    <row r="211" spans="1:5" x14ac:dyDescent="0.2">
      <c r="A211" s="3" t="s">
        <v>429</v>
      </c>
      <c r="B211" s="3" t="s">
        <v>1537</v>
      </c>
      <c r="C211" s="3" t="s">
        <v>1719</v>
      </c>
      <c r="D211" s="3" t="s">
        <v>2001</v>
      </c>
      <c r="E211" s="3" t="s">
        <v>1845</v>
      </c>
    </row>
    <row r="212" spans="1:5" x14ac:dyDescent="0.2">
      <c r="A212" s="3" t="s">
        <v>431</v>
      </c>
      <c r="B212" s="3" t="s">
        <v>1591</v>
      </c>
      <c r="C212" s="3" t="s">
        <v>1719</v>
      </c>
      <c r="D212" s="3" t="s">
        <v>2001</v>
      </c>
      <c r="E212" s="3" t="s">
        <v>1845</v>
      </c>
    </row>
    <row r="213" spans="1:5" x14ac:dyDescent="0.2">
      <c r="A213" s="3" t="s">
        <v>432</v>
      </c>
      <c r="B213" s="3" t="s">
        <v>817</v>
      </c>
      <c r="C213" s="3" t="s">
        <v>1719</v>
      </c>
      <c r="D213" s="3" t="s">
        <v>2001</v>
      </c>
      <c r="E213" s="3" t="s">
        <v>1845</v>
      </c>
    </row>
    <row r="214" spans="1:5" x14ac:dyDescent="0.2">
      <c r="A214" s="3" t="s">
        <v>433</v>
      </c>
      <c r="B214" s="3" t="s">
        <v>820</v>
      </c>
      <c r="C214" s="3" t="s">
        <v>1724</v>
      </c>
      <c r="D214" s="3" t="s">
        <v>2001</v>
      </c>
      <c r="E214" s="3" t="s">
        <v>1845</v>
      </c>
    </row>
    <row r="215" spans="1:5" x14ac:dyDescent="0.2">
      <c r="A215" s="3" t="s">
        <v>434</v>
      </c>
      <c r="B215" s="3" t="s">
        <v>1591</v>
      </c>
      <c r="C215" s="3" t="s">
        <v>1724</v>
      </c>
      <c r="D215" s="3" t="s">
        <v>2001</v>
      </c>
      <c r="E215" s="3" t="s">
        <v>1845</v>
      </c>
    </row>
    <row r="216" spans="1:5" x14ac:dyDescent="0.2">
      <c r="A216" s="3" t="s">
        <v>435</v>
      </c>
      <c r="B216" s="3" t="s">
        <v>1682</v>
      </c>
      <c r="C216" s="3" t="s">
        <v>1724</v>
      </c>
      <c r="D216" s="3" t="s">
        <v>2001</v>
      </c>
      <c r="E216" s="3" t="s">
        <v>1845</v>
      </c>
    </row>
    <row r="217" spans="1:5" x14ac:dyDescent="0.2">
      <c r="A217" s="3" t="s">
        <v>436</v>
      </c>
      <c r="B217" s="3" t="s">
        <v>1593</v>
      </c>
      <c r="C217" s="3" t="s">
        <v>1860</v>
      </c>
      <c r="D217" s="3" t="s">
        <v>2001</v>
      </c>
      <c r="E217" s="3" t="s">
        <v>1845</v>
      </c>
    </row>
    <row r="218" spans="1:5" x14ac:dyDescent="0.2">
      <c r="A218" s="3" t="s">
        <v>437</v>
      </c>
      <c r="B218" s="3" t="s">
        <v>1898</v>
      </c>
      <c r="C218" s="3" t="s">
        <v>1723</v>
      </c>
      <c r="D218" s="3" t="s">
        <v>2003</v>
      </c>
      <c r="E218" s="3" t="s">
        <v>1845</v>
      </c>
    </row>
    <row r="219" spans="1:5" x14ac:dyDescent="0.2">
      <c r="A219" s="3" t="s">
        <v>438</v>
      </c>
      <c r="B219" s="3" t="s">
        <v>1898</v>
      </c>
      <c r="C219" s="3" t="s">
        <v>1720</v>
      </c>
      <c r="D219" s="3" t="s">
        <v>2001</v>
      </c>
      <c r="E219" s="3" t="s">
        <v>1845</v>
      </c>
    </row>
    <row r="220" spans="1:5" x14ac:dyDescent="0.2">
      <c r="A220" s="3" t="s">
        <v>439</v>
      </c>
      <c r="B220" s="3" t="s">
        <v>834</v>
      </c>
      <c r="C220" s="3" t="s">
        <v>1729</v>
      </c>
      <c r="D220" s="3" t="s">
        <v>2001</v>
      </c>
      <c r="E220" s="3" t="s">
        <v>1845</v>
      </c>
    </row>
    <row r="221" spans="1:5" x14ac:dyDescent="0.2">
      <c r="A221" s="3" t="s">
        <v>440</v>
      </c>
      <c r="B221" s="3" t="s">
        <v>1898</v>
      </c>
      <c r="C221" s="3" t="s">
        <v>1722</v>
      </c>
      <c r="D221" s="3" t="s">
        <v>2003</v>
      </c>
      <c r="E221" s="3" t="s">
        <v>1845</v>
      </c>
    </row>
    <row r="222" spans="1:5" x14ac:dyDescent="0.2">
      <c r="A222" s="3" t="s">
        <v>441</v>
      </c>
      <c r="B222" s="3" t="s">
        <v>838</v>
      </c>
      <c r="C222" s="3" t="s">
        <v>1718</v>
      </c>
      <c r="D222" s="3" t="s">
        <v>2003</v>
      </c>
      <c r="E222" s="3" t="s">
        <v>1845</v>
      </c>
    </row>
    <row r="223" spans="1:5" x14ac:dyDescent="0.2">
      <c r="A223" s="3" t="s">
        <v>442</v>
      </c>
      <c r="B223" s="3" t="s">
        <v>840</v>
      </c>
      <c r="C223" s="3" t="s">
        <v>406</v>
      </c>
      <c r="D223" s="3" t="s">
        <v>2003</v>
      </c>
      <c r="E223" s="3" t="s">
        <v>1845</v>
      </c>
    </row>
    <row r="224" spans="1:5" x14ac:dyDescent="0.2">
      <c r="A224" s="3" t="s">
        <v>443</v>
      </c>
      <c r="B224" s="3" t="s">
        <v>1683</v>
      </c>
      <c r="C224" s="3" t="s">
        <v>1721</v>
      </c>
      <c r="D224" s="3" t="s">
        <v>2003</v>
      </c>
      <c r="E224" s="3" t="s">
        <v>1845</v>
      </c>
    </row>
    <row r="225" spans="1:5" x14ac:dyDescent="0.2">
      <c r="A225" s="3" t="s">
        <v>444</v>
      </c>
      <c r="B225" s="3" t="s">
        <v>1594</v>
      </c>
      <c r="C225" s="3" t="s">
        <v>1721</v>
      </c>
      <c r="D225" s="3" t="s">
        <v>2003</v>
      </c>
      <c r="E225" s="3" t="s">
        <v>1845</v>
      </c>
    </row>
    <row r="226" spans="1:5" x14ac:dyDescent="0.2">
      <c r="A226" s="3" t="s">
        <v>445</v>
      </c>
      <c r="B226" s="3" t="s">
        <v>852</v>
      </c>
      <c r="C226" s="3" t="s">
        <v>1721</v>
      </c>
      <c r="D226" s="3" t="s">
        <v>2003</v>
      </c>
      <c r="E226" s="3" t="s">
        <v>1845</v>
      </c>
    </row>
    <row r="227" spans="1:5" x14ac:dyDescent="0.2">
      <c r="A227" s="3" t="s">
        <v>446</v>
      </c>
      <c r="B227" s="3" t="s">
        <v>1672</v>
      </c>
      <c r="C227" s="3" t="s">
        <v>1721</v>
      </c>
      <c r="D227" s="3" t="s">
        <v>2003</v>
      </c>
      <c r="E227" s="3" t="s">
        <v>1845</v>
      </c>
    </row>
    <row r="228" spans="1:5" x14ac:dyDescent="0.2">
      <c r="A228" s="3" t="s">
        <v>447</v>
      </c>
      <c r="B228" s="3" t="s">
        <v>1672</v>
      </c>
      <c r="C228" s="3" t="s">
        <v>1714</v>
      </c>
      <c r="D228" s="3" t="s">
        <v>2003</v>
      </c>
      <c r="E228" s="3" t="s">
        <v>1845</v>
      </c>
    </row>
    <row r="229" spans="1:5" x14ac:dyDescent="0.2">
      <c r="A229" s="3" t="s">
        <v>448</v>
      </c>
      <c r="B229" s="3" t="s">
        <v>854</v>
      </c>
      <c r="C229" s="3" t="s">
        <v>404</v>
      </c>
      <c r="D229" s="3" t="s">
        <v>2003</v>
      </c>
      <c r="E229" s="3" t="s">
        <v>1845</v>
      </c>
    </row>
    <row r="230" spans="1:5" x14ac:dyDescent="0.2">
      <c r="A230" s="3" t="s">
        <v>449</v>
      </c>
      <c r="B230" s="3" t="s">
        <v>856</v>
      </c>
      <c r="C230" s="3" t="s">
        <v>1557</v>
      </c>
      <c r="D230" s="3" t="s">
        <v>2003</v>
      </c>
      <c r="E230" s="3" t="s">
        <v>1845</v>
      </c>
    </row>
    <row r="231" spans="1:5" x14ac:dyDescent="0.2">
      <c r="A231" s="3" t="s">
        <v>450</v>
      </c>
      <c r="B231" s="3" t="s">
        <v>856</v>
      </c>
      <c r="C231" s="3" t="s">
        <v>938</v>
      </c>
      <c r="D231" s="3" t="s">
        <v>2003</v>
      </c>
      <c r="E231" s="3" t="s">
        <v>1845</v>
      </c>
    </row>
    <row r="232" spans="1:5" x14ac:dyDescent="0.2">
      <c r="A232" s="3" t="s">
        <v>452</v>
      </c>
      <c r="B232" s="3" t="s">
        <v>1684</v>
      </c>
      <c r="C232" s="3" t="s">
        <v>938</v>
      </c>
      <c r="D232" s="3" t="s">
        <v>2003</v>
      </c>
      <c r="E232" s="3" t="s">
        <v>1845</v>
      </c>
    </row>
    <row r="233" spans="1:5" x14ac:dyDescent="0.2">
      <c r="A233" s="3" t="s">
        <v>453</v>
      </c>
      <c r="B233" s="3" t="s">
        <v>1745</v>
      </c>
      <c r="C233" s="3" t="s">
        <v>938</v>
      </c>
      <c r="D233" s="3" t="s">
        <v>2004</v>
      </c>
      <c r="E233" s="3" t="s">
        <v>1845</v>
      </c>
    </row>
    <row r="234" spans="1:5" x14ac:dyDescent="0.2">
      <c r="A234" s="3" t="s">
        <v>454</v>
      </c>
      <c r="B234" s="3" t="s">
        <v>1685</v>
      </c>
      <c r="C234" s="3" t="s">
        <v>938</v>
      </c>
      <c r="D234" s="3" t="s">
        <v>2003</v>
      </c>
      <c r="E234" s="3" t="s">
        <v>1845</v>
      </c>
    </row>
    <row r="235" spans="1:5" x14ac:dyDescent="0.2">
      <c r="A235" s="3" t="s">
        <v>455</v>
      </c>
      <c r="B235" s="3" t="s">
        <v>866</v>
      </c>
      <c r="C235" s="3" t="s">
        <v>938</v>
      </c>
      <c r="D235" s="3" t="s">
        <v>2003</v>
      </c>
      <c r="E235" s="3" t="s">
        <v>1845</v>
      </c>
    </row>
    <row r="236" spans="1:5" x14ac:dyDescent="0.2">
      <c r="A236" s="3" t="s">
        <v>456</v>
      </c>
      <c r="B236" s="3" t="s">
        <v>1711</v>
      </c>
      <c r="C236" s="3" t="s">
        <v>930</v>
      </c>
      <c r="D236" s="3" t="s">
        <v>2003</v>
      </c>
      <c r="E236" s="3" t="s">
        <v>1845</v>
      </c>
    </row>
    <row r="237" spans="1:5" x14ac:dyDescent="0.2">
      <c r="A237" s="3" t="s">
        <v>457</v>
      </c>
      <c r="B237" s="3" t="s">
        <v>870</v>
      </c>
      <c r="C237" s="3" t="s">
        <v>850</v>
      </c>
      <c r="D237" s="3" t="s">
        <v>2003</v>
      </c>
      <c r="E237" s="3" t="s">
        <v>1845</v>
      </c>
    </row>
    <row r="238" spans="1:5" x14ac:dyDescent="0.2">
      <c r="A238" s="3" t="s">
        <v>458</v>
      </c>
      <c r="B238" s="3" t="s">
        <v>161</v>
      </c>
      <c r="C238" s="3" t="s">
        <v>412</v>
      </c>
      <c r="D238" s="3" t="s">
        <v>2004</v>
      </c>
      <c r="E238" s="3" t="s">
        <v>1845</v>
      </c>
    </row>
    <row r="239" spans="1:5" x14ac:dyDescent="0.2">
      <c r="A239" s="3" t="s">
        <v>459</v>
      </c>
      <c r="B239" s="3" t="s">
        <v>161</v>
      </c>
      <c r="C239" s="3" t="s">
        <v>412</v>
      </c>
      <c r="D239" s="3" t="s">
        <v>2003</v>
      </c>
      <c r="E239" s="3" t="s">
        <v>1845</v>
      </c>
    </row>
    <row r="240" spans="1:5" x14ac:dyDescent="0.2">
      <c r="A240" s="3" t="s">
        <v>460</v>
      </c>
      <c r="B240" s="3" t="s">
        <v>1686</v>
      </c>
      <c r="C240" s="3" t="s">
        <v>412</v>
      </c>
      <c r="D240" s="3" t="s">
        <v>2004</v>
      </c>
      <c r="E240" s="3" t="s">
        <v>1845</v>
      </c>
    </row>
    <row r="241" spans="1:5" x14ac:dyDescent="0.2">
      <c r="A241" s="3" t="s">
        <v>461</v>
      </c>
      <c r="B241" s="3" t="s">
        <v>1686</v>
      </c>
      <c r="C241" s="3" t="s">
        <v>412</v>
      </c>
      <c r="D241" s="3" t="s">
        <v>2004</v>
      </c>
      <c r="E241" s="3" t="s">
        <v>1845</v>
      </c>
    </row>
    <row r="242" spans="1:5" x14ac:dyDescent="0.2">
      <c r="A242" s="3" t="s">
        <v>462</v>
      </c>
      <c r="B242" s="3" t="s">
        <v>878</v>
      </c>
      <c r="C242" s="3" t="s">
        <v>412</v>
      </c>
      <c r="D242" s="3" t="s">
        <v>2003</v>
      </c>
      <c r="E242" s="3" t="s">
        <v>1845</v>
      </c>
    </row>
    <row r="243" spans="1:5" x14ac:dyDescent="0.2">
      <c r="A243" s="3" t="s">
        <v>463</v>
      </c>
      <c r="B243" s="3" t="s">
        <v>881</v>
      </c>
      <c r="C243" s="3" t="s">
        <v>430</v>
      </c>
      <c r="D243" s="3" t="s">
        <v>2004</v>
      </c>
      <c r="E243" s="3" t="s">
        <v>1845</v>
      </c>
    </row>
    <row r="244" spans="1:5" x14ac:dyDescent="0.2">
      <c r="A244" s="3" t="s">
        <v>464</v>
      </c>
      <c r="B244" s="3" t="s">
        <v>1597</v>
      </c>
      <c r="C244" s="3" t="s">
        <v>430</v>
      </c>
      <c r="D244" s="3" t="s">
        <v>2004</v>
      </c>
      <c r="E244" s="3" t="s">
        <v>1845</v>
      </c>
    </row>
    <row r="245" spans="1:5" x14ac:dyDescent="0.2">
      <c r="A245" s="3" t="s">
        <v>465</v>
      </c>
      <c r="B245" s="3" t="s">
        <v>885</v>
      </c>
      <c r="C245" s="3" t="s">
        <v>430</v>
      </c>
      <c r="D245" s="3" t="s">
        <v>2003</v>
      </c>
      <c r="E245" s="3" t="s">
        <v>1845</v>
      </c>
    </row>
    <row r="246" spans="1:5" x14ac:dyDescent="0.2">
      <c r="A246" s="3" t="s">
        <v>466</v>
      </c>
      <c r="B246" s="3" t="s">
        <v>158</v>
      </c>
      <c r="C246" s="3" t="s">
        <v>402</v>
      </c>
      <c r="D246" s="3" t="s">
        <v>2004</v>
      </c>
      <c r="E246" s="3" t="s">
        <v>1845</v>
      </c>
    </row>
    <row r="247" spans="1:5" x14ac:dyDescent="0.2">
      <c r="A247" s="3" t="s">
        <v>467</v>
      </c>
      <c r="B247" s="3" t="s">
        <v>1598</v>
      </c>
      <c r="C247" s="3" t="s">
        <v>402</v>
      </c>
      <c r="D247" s="3" t="s">
        <v>2004</v>
      </c>
      <c r="E247" s="3" t="s">
        <v>1845</v>
      </c>
    </row>
    <row r="248" spans="1:5" x14ac:dyDescent="0.2">
      <c r="A248" s="3" t="s">
        <v>468</v>
      </c>
      <c r="B248" s="3" t="s">
        <v>1737</v>
      </c>
      <c r="C248" s="3" t="s">
        <v>402</v>
      </c>
      <c r="D248" s="3" t="s">
        <v>2004</v>
      </c>
      <c r="E248" s="3" t="s">
        <v>1845</v>
      </c>
    </row>
    <row r="249" spans="1:5" x14ac:dyDescent="0.2">
      <c r="A249" s="3" t="s">
        <v>469</v>
      </c>
      <c r="B249" s="3" t="s">
        <v>891</v>
      </c>
      <c r="C249" s="3" t="s">
        <v>402</v>
      </c>
      <c r="D249" s="3" t="s">
        <v>2004</v>
      </c>
      <c r="E249" s="3" t="s">
        <v>1845</v>
      </c>
    </row>
    <row r="250" spans="1:5" x14ac:dyDescent="0.2">
      <c r="A250" s="3" t="s">
        <v>470</v>
      </c>
      <c r="B250" s="3" t="s">
        <v>893</v>
      </c>
      <c r="C250" s="3" t="s">
        <v>402</v>
      </c>
      <c r="D250" s="3" t="s">
        <v>2004</v>
      </c>
      <c r="E250" s="3" t="s">
        <v>1845</v>
      </c>
    </row>
    <row r="251" spans="1:5" x14ac:dyDescent="0.2">
      <c r="A251" s="3" t="s">
        <v>471</v>
      </c>
      <c r="B251" s="3" t="s">
        <v>897</v>
      </c>
      <c r="C251" s="3" t="s">
        <v>402</v>
      </c>
      <c r="D251" s="3" t="s">
        <v>2004</v>
      </c>
      <c r="E251" s="3" t="s">
        <v>1845</v>
      </c>
    </row>
    <row r="252" spans="1:5" x14ac:dyDescent="0.2">
      <c r="A252" s="3" t="s">
        <v>472</v>
      </c>
      <c r="B252" s="3" t="s">
        <v>1600</v>
      </c>
      <c r="C252" s="3" t="s">
        <v>402</v>
      </c>
      <c r="D252" s="3" t="s">
        <v>2004</v>
      </c>
      <c r="E252" s="3" t="s">
        <v>1845</v>
      </c>
    </row>
    <row r="253" spans="1:5" x14ac:dyDescent="0.2">
      <c r="A253" s="3" t="s">
        <v>473</v>
      </c>
      <c r="B253" s="3" t="s">
        <v>155</v>
      </c>
      <c r="C253" s="3" t="s">
        <v>402</v>
      </c>
      <c r="D253" s="3" t="s">
        <v>2004</v>
      </c>
      <c r="E253" s="3" t="s">
        <v>1845</v>
      </c>
    </row>
    <row r="254" spans="1:5" x14ac:dyDescent="0.2">
      <c r="A254" s="3" t="s">
        <v>474</v>
      </c>
      <c r="B254" s="3" t="s">
        <v>902</v>
      </c>
      <c r="C254" s="3" t="s">
        <v>402</v>
      </c>
      <c r="D254" s="3" t="s">
        <v>2005</v>
      </c>
      <c r="E254" s="3" t="s">
        <v>1845</v>
      </c>
    </row>
    <row r="255" spans="1:5" x14ac:dyDescent="0.2">
      <c r="A255" s="3" t="s">
        <v>475</v>
      </c>
      <c r="B255" s="3" t="s">
        <v>1687</v>
      </c>
      <c r="C255" s="3" t="s">
        <v>427</v>
      </c>
      <c r="D255" s="3" t="s">
        <v>2004</v>
      </c>
      <c r="E255" s="3" t="s">
        <v>1845</v>
      </c>
    </row>
    <row r="256" spans="1:5" x14ac:dyDescent="0.2">
      <c r="A256" s="3" t="s">
        <v>476</v>
      </c>
      <c r="B256" s="3" t="s">
        <v>1687</v>
      </c>
      <c r="C256" s="3" t="s">
        <v>427</v>
      </c>
      <c r="D256" s="3" t="s">
        <v>2004</v>
      </c>
      <c r="E256" s="3" t="s">
        <v>1845</v>
      </c>
    </row>
    <row r="257" spans="1:5" x14ac:dyDescent="0.2">
      <c r="A257" s="3" t="s">
        <v>477</v>
      </c>
      <c r="B257" s="3" t="s">
        <v>909</v>
      </c>
      <c r="C257" s="3" t="s">
        <v>427</v>
      </c>
      <c r="D257" s="3" t="s">
        <v>2004</v>
      </c>
      <c r="E257" s="3" t="s">
        <v>1845</v>
      </c>
    </row>
    <row r="258" spans="1:5" x14ac:dyDescent="0.2">
      <c r="A258" s="3" t="s">
        <v>478</v>
      </c>
      <c r="B258" s="3" t="s">
        <v>911</v>
      </c>
      <c r="C258" s="3" t="s">
        <v>427</v>
      </c>
      <c r="D258" s="3" t="s">
        <v>2004</v>
      </c>
      <c r="E258" s="3" t="s">
        <v>1845</v>
      </c>
    </row>
    <row r="259" spans="1:5" x14ac:dyDescent="0.2">
      <c r="A259" s="3" t="s">
        <v>479</v>
      </c>
      <c r="B259" s="3" t="s">
        <v>1670</v>
      </c>
      <c r="C259" s="3" t="s">
        <v>402</v>
      </c>
      <c r="D259" s="3" t="s">
        <v>2005</v>
      </c>
      <c r="E259" s="3" t="s">
        <v>1845</v>
      </c>
    </row>
    <row r="260" spans="1:5" x14ac:dyDescent="0.2">
      <c r="A260" s="3" t="s">
        <v>480</v>
      </c>
      <c r="B260" s="3" t="s">
        <v>1670</v>
      </c>
      <c r="C260" s="3" t="s">
        <v>402</v>
      </c>
      <c r="D260" s="3" t="s">
        <v>2005</v>
      </c>
      <c r="E260" s="3" t="s">
        <v>1845</v>
      </c>
    </row>
    <row r="261" spans="1:5" x14ac:dyDescent="0.2">
      <c r="A261" s="3" t="s">
        <v>481</v>
      </c>
      <c r="B261" s="3" t="s">
        <v>1670</v>
      </c>
      <c r="C261" s="3" t="s">
        <v>402</v>
      </c>
      <c r="D261" s="3" t="s">
        <v>2004</v>
      </c>
      <c r="E261" s="3" t="s">
        <v>1845</v>
      </c>
    </row>
    <row r="262" spans="1:5" x14ac:dyDescent="0.2">
      <c r="A262" s="3" t="s">
        <v>482</v>
      </c>
      <c r="B262" s="3" t="s">
        <v>1933</v>
      </c>
      <c r="C262" s="3" t="s">
        <v>402</v>
      </c>
      <c r="D262" s="3" t="s">
        <v>2005</v>
      </c>
      <c r="E262" s="3" t="s">
        <v>1845</v>
      </c>
    </row>
    <row r="263" spans="1:5" x14ac:dyDescent="0.2">
      <c r="A263" s="3" t="s">
        <v>483</v>
      </c>
      <c r="B263" s="3" t="s">
        <v>1601</v>
      </c>
      <c r="C263" s="3" t="s">
        <v>402</v>
      </c>
      <c r="D263" s="3" t="s">
        <v>2005</v>
      </c>
      <c r="E263" s="3" t="s">
        <v>1845</v>
      </c>
    </row>
    <row r="264" spans="1:5" x14ac:dyDescent="0.2">
      <c r="A264" s="3" t="s">
        <v>484</v>
      </c>
      <c r="B264" s="3" t="s">
        <v>1602</v>
      </c>
      <c r="C264" s="3" t="s">
        <v>402</v>
      </c>
      <c r="D264" s="3" t="s">
        <v>2005</v>
      </c>
      <c r="E264" s="3" t="s">
        <v>1845</v>
      </c>
    </row>
    <row r="265" spans="1:5" x14ac:dyDescent="0.2">
      <c r="A265" s="3" t="s">
        <v>485</v>
      </c>
      <c r="B265" s="3" t="s">
        <v>922</v>
      </c>
      <c r="C265" s="3" t="s">
        <v>402</v>
      </c>
      <c r="D265" s="3" t="s">
        <v>2005</v>
      </c>
      <c r="E265" s="3" t="s">
        <v>1845</v>
      </c>
    </row>
    <row r="266" spans="1:5" x14ac:dyDescent="0.2">
      <c r="A266" s="3" t="s">
        <v>486</v>
      </c>
      <c r="B266" s="3" t="s">
        <v>150</v>
      </c>
      <c r="C266" s="3" t="s">
        <v>402</v>
      </c>
      <c r="D266" s="3" t="s">
        <v>2005</v>
      </c>
      <c r="E266" s="3" t="s">
        <v>1845</v>
      </c>
    </row>
    <row r="267" spans="1:5" x14ac:dyDescent="0.2">
      <c r="A267" s="3" t="s">
        <v>487</v>
      </c>
      <c r="B267" s="3" t="s">
        <v>1689</v>
      </c>
      <c r="C267" s="3" t="s">
        <v>402</v>
      </c>
      <c r="D267" s="3" t="s">
        <v>2005</v>
      </c>
      <c r="E267" s="3" t="s">
        <v>1845</v>
      </c>
    </row>
    <row r="268" spans="1:5" x14ac:dyDescent="0.2">
      <c r="A268" s="3" t="s">
        <v>488</v>
      </c>
      <c r="B268" s="3" t="s">
        <v>1689</v>
      </c>
      <c r="C268" s="3" t="s">
        <v>402</v>
      </c>
      <c r="D268" s="3" t="s">
        <v>2005</v>
      </c>
      <c r="E268" s="3" t="s">
        <v>1845</v>
      </c>
    </row>
    <row r="269" spans="1:5" x14ac:dyDescent="0.2">
      <c r="A269" s="3" t="s">
        <v>489</v>
      </c>
      <c r="B269" s="3" t="s">
        <v>926</v>
      </c>
      <c r="C269" s="3" t="s">
        <v>402</v>
      </c>
      <c r="D269" s="3" t="s">
        <v>2006</v>
      </c>
      <c r="E269" s="3" t="s">
        <v>1845</v>
      </c>
    </row>
    <row r="270" spans="1:5" x14ac:dyDescent="0.2">
      <c r="A270" s="3" t="s">
        <v>490</v>
      </c>
      <c r="B270" s="3" t="s">
        <v>1604</v>
      </c>
      <c r="C270" s="3" t="s">
        <v>430</v>
      </c>
      <c r="D270" s="3" t="s">
        <v>2006</v>
      </c>
      <c r="E270" s="3" t="s">
        <v>1845</v>
      </c>
    </row>
    <row r="271" spans="1:5" x14ac:dyDescent="0.2">
      <c r="A271" s="3" t="s">
        <v>491</v>
      </c>
      <c r="B271" s="3" t="s">
        <v>1605</v>
      </c>
      <c r="C271" s="3" t="s">
        <v>430</v>
      </c>
      <c r="D271" s="3" t="s">
        <v>2005</v>
      </c>
      <c r="E271" s="3" t="s">
        <v>1845</v>
      </c>
    </row>
    <row r="272" spans="1:5" x14ac:dyDescent="0.2">
      <c r="A272" s="3" t="s">
        <v>492</v>
      </c>
      <c r="B272" s="3" t="s">
        <v>1533</v>
      </c>
      <c r="C272" s="3" t="s">
        <v>430</v>
      </c>
      <c r="D272" s="3" t="s">
        <v>2005</v>
      </c>
      <c r="E272" s="3" t="s">
        <v>1845</v>
      </c>
    </row>
    <row r="273" spans="1:5" x14ac:dyDescent="0.2">
      <c r="A273" s="3" t="s">
        <v>493</v>
      </c>
      <c r="B273" s="3" t="s">
        <v>1606</v>
      </c>
      <c r="C273" s="3" t="s">
        <v>430</v>
      </c>
      <c r="D273" s="3" t="s">
        <v>2006</v>
      </c>
      <c r="E273" s="3" t="s">
        <v>1845</v>
      </c>
    </row>
    <row r="274" spans="1:5" x14ac:dyDescent="0.2">
      <c r="A274" s="3" t="s">
        <v>494</v>
      </c>
      <c r="B274" s="3" t="s">
        <v>1607</v>
      </c>
      <c r="C274" s="3" t="s">
        <v>402</v>
      </c>
      <c r="D274" s="3" t="s">
        <v>2006</v>
      </c>
      <c r="E274" s="3" t="s">
        <v>1845</v>
      </c>
    </row>
    <row r="275" spans="1:5" x14ac:dyDescent="0.2">
      <c r="A275" s="3" t="s">
        <v>495</v>
      </c>
      <c r="B275" s="3" t="s">
        <v>935</v>
      </c>
      <c r="C275" s="3" t="s">
        <v>402</v>
      </c>
      <c r="D275" s="3" t="s">
        <v>2006</v>
      </c>
      <c r="E275" s="3" t="s">
        <v>1845</v>
      </c>
    </row>
    <row r="276" spans="1:5" x14ac:dyDescent="0.2">
      <c r="A276" s="3" t="s">
        <v>496</v>
      </c>
      <c r="B276" s="3" t="s">
        <v>1608</v>
      </c>
      <c r="C276" s="3" t="s">
        <v>402</v>
      </c>
      <c r="D276" s="3" t="s">
        <v>2006</v>
      </c>
      <c r="E276" s="3" t="s">
        <v>1845</v>
      </c>
    </row>
    <row r="277" spans="1:5" x14ac:dyDescent="0.2">
      <c r="A277" s="3" t="s">
        <v>497</v>
      </c>
      <c r="B277" s="3" t="s">
        <v>1608</v>
      </c>
      <c r="C277" s="3" t="s">
        <v>402</v>
      </c>
      <c r="D277" s="3" t="s">
        <v>2006</v>
      </c>
      <c r="E277" s="3" t="s">
        <v>1845</v>
      </c>
    </row>
    <row r="278" spans="1:5" x14ac:dyDescent="0.2">
      <c r="A278" s="3" t="s">
        <v>498</v>
      </c>
      <c r="B278" s="3" t="s">
        <v>940</v>
      </c>
      <c r="C278" s="3" t="s">
        <v>430</v>
      </c>
      <c r="D278" s="3" t="s">
        <v>2006</v>
      </c>
      <c r="E278" s="3" t="s">
        <v>1845</v>
      </c>
    </row>
    <row r="279" spans="1:5" x14ac:dyDescent="0.2">
      <c r="A279" s="3" t="s">
        <v>499</v>
      </c>
      <c r="B279" s="3" t="s">
        <v>940</v>
      </c>
      <c r="C279" s="3" t="s">
        <v>430</v>
      </c>
      <c r="D279" s="3" t="s">
        <v>2006</v>
      </c>
      <c r="E279" s="3" t="s">
        <v>1845</v>
      </c>
    </row>
    <row r="280" spans="1:5" x14ac:dyDescent="0.2">
      <c r="A280" s="3" t="s">
        <v>500</v>
      </c>
      <c r="B280" s="3" t="s">
        <v>1609</v>
      </c>
      <c r="C280" s="3" t="s">
        <v>412</v>
      </c>
      <c r="D280" s="3" t="s">
        <v>2006</v>
      </c>
      <c r="E280" s="3" t="s">
        <v>1845</v>
      </c>
    </row>
    <row r="281" spans="1:5" x14ac:dyDescent="0.2">
      <c r="A281" s="3" t="s">
        <v>501</v>
      </c>
      <c r="B281" s="3" t="s">
        <v>947</v>
      </c>
      <c r="C281" s="3" t="s">
        <v>430</v>
      </c>
      <c r="D281" s="3" t="s">
        <v>2006</v>
      </c>
      <c r="E281" s="3" t="s">
        <v>1845</v>
      </c>
    </row>
    <row r="282" spans="1:5" x14ac:dyDescent="0.2">
      <c r="A282" s="3" t="s">
        <v>502</v>
      </c>
      <c r="B282" s="3" t="s">
        <v>145</v>
      </c>
      <c r="C282" s="3" t="s">
        <v>430</v>
      </c>
      <c r="D282" s="3" t="s">
        <v>2006</v>
      </c>
      <c r="E282" s="3" t="s">
        <v>1845</v>
      </c>
    </row>
    <row r="283" spans="1:5" x14ac:dyDescent="0.2">
      <c r="A283" s="3" t="s">
        <v>503</v>
      </c>
      <c r="B283" s="3" t="s">
        <v>950</v>
      </c>
      <c r="C283" s="3" t="s">
        <v>402</v>
      </c>
      <c r="D283" s="3" t="s">
        <v>2006</v>
      </c>
      <c r="E283" s="3" t="s">
        <v>1845</v>
      </c>
    </row>
    <row r="284" spans="1:5" x14ac:dyDescent="0.2">
      <c r="A284" s="3" t="s">
        <v>504</v>
      </c>
      <c r="B284" s="3" t="s">
        <v>1611</v>
      </c>
      <c r="C284" s="3" t="s">
        <v>427</v>
      </c>
      <c r="D284" s="3" t="s">
        <v>2006</v>
      </c>
      <c r="E284" s="3" t="s">
        <v>1845</v>
      </c>
    </row>
    <row r="285" spans="1:5" x14ac:dyDescent="0.2">
      <c r="A285" s="3" t="s">
        <v>505</v>
      </c>
      <c r="B285" s="3" t="s">
        <v>1612</v>
      </c>
      <c r="C285" s="3" t="s">
        <v>402</v>
      </c>
      <c r="D285" s="3" t="s">
        <v>2006</v>
      </c>
      <c r="E285" s="3" t="s">
        <v>1845</v>
      </c>
    </row>
    <row r="286" spans="1:5" x14ac:dyDescent="0.2">
      <c r="A286" s="3" t="s">
        <v>506</v>
      </c>
      <c r="B286" s="3" t="s">
        <v>1612</v>
      </c>
      <c r="C286" s="3" t="s">
        <v>430</v>
      </c>
      <c r="D286" s="3" t="s">
        <v>2006</v>
      </c>
      <c r="E286" s="3" t="s">
        <v>1845</v>
      </c>
    </row>
    <row r="287" spans="1:5" x14ac:dyDescent="0.2">
      <c r="A287" s="3" t="s">
        <v>507</v>
      </c>
      <c r="B287" s="3" t="s">
        <v>954</v>
      </c>
      <c r="C287" s="3" t="s">
        <v>930</v>
      </c>
      <c r="D287" s="3" t="s">
        <v>2006</v>
      </c>
      <c r="E287" s="3" t="s">
        <v>1845</v>
      </c>
    </row>
    <row r="288" spans="1:5" x14ac:dyDescent="0.2">
      <c r="A288" s="3" t="s">
        <v>508</v>
      </c>
      <c r="B288" s="3" t="s">
        <v>1690</v>
      </c>
      <c r="C288" s="3" t="s">
        <v>945</v>
      </c>
      <c r="D288" s="3" t="s">
        <v>2006</v>
      </c>
      <c r="E288" s="3" t="s">
        <v>1845</v>
      </c>
    </row>
    <row r="289" spans="1:5" x14ac:dyDescent="0.2">
      <c r="A289" s="3" t="s">
        <v>509</v>
      </c>
      <c r="B289" s="3" t="s">
        <v>959</v>
      </c>
      <c r="C289" s="3" t="s">
        <v>945</v>
      </c>
      <c r="D289" s="3" t="s">
        <v>2007</v>
      </c>
      <c r="E289" s="3" t="s">
        <v>1845</v>
      </c>
    </row>
    <row r="290" spans="1:5" x14ac:dyDescent="0.2">
      <c r="A290" s="3" t="s">
        <v>510</v>
      </c>
      <c r="B290" s="3" t="s">
        <v>1614</v>
      </c>
      <c r="C290" s="3" t="s">
        <v>938</v>
      </c>
      <c r="D290" s="3" t="s">
        <v>2007</v>
      </c>
      <c r="E290" s="3" t="s">
        <v>1845</v>
      </c>
    </row>
    <row r="291" spans="1:5" x14ac:dyDescent="0.2">
      <c r="A291" s="3" t="s">
        <v>511</v>
      </c>
      <c r="B291" s="3" t="s">
        <v>961</v>
      </c>
      <c r="C291" s="3" t="s">
        <v>412</v>
      </c>
      <c r="D291" s="3" t="s">
        <v>2007</v>
      </c>
      <c r="E291" s="3" t="s">
        <v>1845</v>
      </c>
    </row>
    <row r="292" spans="1:5" x14ac:dyDescent="0.2">
      <c r="A292" s="3" t="s">
        <v>512</v>
      </c>
      <c r="B292" s="3" t="s">
        <v>963</v>
      </c>
      <c r="C292" s="3" t="s">
        <v>412</v>
      </c>
      <c r="D292" s="3" t="s">
        <v>2007</v>
      </c>
      <c r="E292" s="3" t="s">
        <v>1845</v>
      </c>
    </row>
    <row r="293" spans="1:5" x14ac:dyDescent="0.2">
      <c r="A293" s="3" t="s">
        <v>513</v>
      </c>
      <c r="B293" s="3" t="s">
        <v>1615</v>
      </c>
      <c r="C293" s="3" t="s">
        <v>412</v>
      </c>
      <c r="D293" s="3" t="s">
        <v>2007</v>
      </c>
      <c r="E293" s="3" t="s">
        <v>1845</v>
      </c>
    </row>
    <row r="294" spans="1:5" x14ac:dyDescent="0.2">
      <c r="A294" s="3" t="s">
        <v>514</v>
      </c>
      <c r="B294" s="3" t="s">
        <v>1616</v>
      </c>
      <c r="C294" s="3" t="s">
        <v>412</v>
      </c>
      <c r="D294" s="3" t="s">
        <v>2007</v>
      </c>
      <c r="E294" s="3" t="s">
        <v>1845</v>
      </c>
    </row>
    <row r="295" spans="1:5" x14ac:dyDescent="0.2">
      <c r="A295" s="3" t="s">
        <v>515</v>
      </c>
      <c r="B295" s="3" t="s">
        <v>965</v>
      </c>
      <c r="C295" s="3" t="s">
        <v>412</v>
      </c>
      <c r="D295" s="3" t="s">
        <v>2007</v>
      </c>
      <c r="E295" s="3" t="s">
        <v>1845</v>
      </c>
    </row>
    <row r="296" spans="1:5" x14ac:dyDescent="0.2">
      <c r="A296" s="3" t="s">
        <v>516</v>
      </c>
      <c r="B296" s="3" t="s">
        <v>139</v>
      </c>
      <c r="C296" s="3" t="s">
        <v>412</v>
      </c>
      <c r="D296" s="3" t="s">
        <v>2007</v>
      </c>
      <c r="E296" s="3" t="s">
        <v>1845</v>
      </c>
    </row>
    <row r="297" spans="1:5" x14ac:dyDescent="0.2">
      <c r="A297" s="3" t="s">
        <v>517</v>
      </c>
      <c r="B297" s="3" t="s">
        <v>970</v>
      </c>
      <c r="C297" s="3" t="s">
        <v>412</v>
      </c>
      <c r="D297" s="3" t="s">
        <v>2007</v>
      </c>
      <c r="E297" s="3" t="s">
        <v>1845</v>
      </c>
    </row>
    <row r="298" spans="1:5" x14ac:dyDescent="0.2">
      <c r="A298" s="3" t="s">
        <v>518</v>
      </c>
      <c r="B298" s="3" t="s">
        <v>1617</v>
      </c>
      <c r="C298" s="3" t="s">
        <v>412</v>
      </c>
      <c r="D298" s="3" t="s">
        <v>2007</v>
      </c>
      <c r="E298" s="3" t="s">
        <v>1845</v>
      </c>
    </row>
    <row r="299" spans="1:5" x14ac:dyDescent="0.2">
      <c r="A299" s="3" t="s">
        <v>519</v>
      </c>
      <c r="B299" s="3" t="s">
        <v>1904</v>
      </c>
      <c r="C299" s="3" t="s">
        <v>412</v>
      </c>
      <c r="D299" s="3" t="s">
        <v>2007</v>
      </c>
      <c r="E299" s="3" t="s">
        <v>1845</v>
      </c>
    </row>
    <row r="300" spans="1:5" x14ac:dyDescent="0.2">
      <c r="A300" s="3" t="s">
        <v>520</v>
      </c>
      <c r="B300" s="3" t="s">
        <v>1618</v>
      </c>
      <c r="C300" s="3" t="s">
        <v>412</v>
      </c>
      <c r="D300" s="3" t="s">
        <v>2007</v>
      </c>
      <c r="E300" s="3" t="s">
        <v>184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FC8BA-1FF1-4257-B424-CF54D86A261D}">
  <dimension ref="A1:E860"/>
  <sheetViews>
    <sheetView workbookViewId="0">
      <selection activeCell="B13" sqref="B13:B715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</row>
    <row r="2" spans="1:5" x14ac:dyDescent="0.2">
      <c r="A2" s="3" t="s">
        <v>1</v>
      </c>
      <c r="B2" s="3" t="s">
        <v>16</v>
      </c>
      <c r="C2" s="3" t="s">
        <v>16</v>
      </c>
      <c r="D2" s="3" t="s">
        <v>16</v>
      </c>
      <c r="E2" s="3" t="s">
        <v>16</v>
      </c>
    </row>
    <row r="3" spans="1:5" x14ac:dyDescent="0.2">
      <c r="A3" s="3" t="s">
        <v>2</v>
      </c>
      <c r="B3" s="3" t="s">
        <v>16</v>
      </c>
      <c r="C3" s="3" t="s">
        <v>16</v>
      </c>
      <c r="D3" s="3" t="s">
        <v>16</v>
      </c>
      <c r="E3" s="3" t="s">
        <v>16</v>
      </c>
    </row>
    <row r="4" spans="1:5" x14ac:dyDescent="0.2">
      <c r="A4" s="3" t="s">
        <v>3</v>
      </c>
      <c r="B4" s="3" t="s">
        <v>16</v>
      </c>
      <c r="C4" s="3" t="s">
        <v>16</v>
      </c>
      <c r="D4" s="3" t="s">
        <v>16</v>
      </c>
      <c r="E4" s="3" t="s">
        <v>16</v>
      </c>
    </row>
    <row r="5" spans="1:5" x14ac:dyDescent="0.2">
      <c r="A5" s="3" t="s">
        <v>1850</v>
      </c>
      <c r="B5" s="3" t="s">
        <v>16</v>
      </c>
      <c r="C5" s="3" t="s">
        <v>16</v>
      </c>
      <c r="D5" s="3" t="s">
        <v>16</v>
      </c>
      <c r="E5" s="3" t="s">
        <v>16</v>
      </c>
    </row>
    <row r="6" spans="1:5" x14ac:dyDescent="0.2">
      <c r="A6" s="3" t="s">
        <v>1872</v>
      </c>
      <c r="B6" s="3" t="s">
        <v>16</v>
      </c>
      <c r="C6" s="3" t="s">
        <v>16</v>
      </c>
      <c r="D6" s="3" t="s">
        <v>16</v>
      </c>
      <c r="E6" s="3" t="s">
        <v>16</v>
      </c>
    </row>
    <row r="7" spans="1:5" x14ac:dyDescent="0.2">
      <c r="A7" s="3" t="s">
        <v>1873</v>
      </c>
      <c r="B7" s="3" t="s">
        <v>16</v>
      </c>
      <c r="C7" s="3" t="s">
        <v>16</v>
      </c>
      <c r="D7" s="3" t="s">
        <v>16</v>
      </c>
      <c r="E7" s="3" t="s">
        <v>16</v>
      </c>
    </row>
    <row r="8" spans="1:5" x14ac:dyDescent="0.2">
      <c r="A8" s="3" t="s">
        <v>1874</v>
      </c>
      <c r="B8" s="3" t="s">
        <v>16</v>
      </c>
      <c r="C8" s="3" t="s">
        <v>16</v>
      </c>
      <c r="D8" s="3" t="s">
        <v>16</v>
      </c>
      <c r="E8" s="3" t="s">
        <v>16</v>
      </c>
    </row>
    <row r="9" spans="1:5" x14ac:dyDescent="0.2">
      <c r="A9" s="3" t="s">
        <v>1875</v>
      </c>
      <c r="B9" s="3" t="s">
        <v>16</v>
      </c>
      <c r="C9" s="3" t="s">
        <v>16</v>
      </c>
      <c r="D9" s="3" t="s">
        <v>16</v>
      </c>
      <c r="E9" s="3" t="s">
        <v>16</v>
      </c>
    </row>
    <row r="10" spans="1:5" x14ac:dyDescent="0.2">
      <c r="A10" s="3" t="s">
        <v>4</v>
      </c>
      <c r="B10" s="3" t="s">
        <v>16</v>
      </c>
      <c r="C10" s="3" t="s">
        <v>16</v>
      </c>
      <c r="D10" s="3" t="s">
        <v>16</v>
      </c>
      <c r="E10" s="3" t="s">
        <v>16</v>
      </c>
    </row>
    <row r="11" spans="1:5" x14ac:dyDescent="0.2">
      <c r="A11" s="3" t="s">
        <v>16</v>
      </c>
      <c r="B11" s="3" t="s">
        <v>16</v>
      </c>
      <c r="C11" s="3" t="s">
        <v>16</v>
      </c>
      <c r="D11" s="3" t="s">
        <v>16</v>
      </c>
      <c r="E11" s="3" t="s">
        <v>16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7</v>
      </c>
      <c r="B13" s="3">
        <v>2</v>
      </c>
      <c r="C13" s="3" t="s">
        <v>18</v>
      </c>
      <c r="D13" s="3" t="s">
        <v>1876</v>
      </c>
      <c r="E13" s="3" t="s">
        <v>1877</v>
      </c>
    </row>
    <row r="14" spans="1:5" x14ac:dyDescent="0.2">
      <c r="A14" s="3" t="s">
        <v>19</v>
      </c>
      <c r="B14" s="3" t="s">
        <v>20</v>
      </c>
      <c r="C14" s="3" t="s">
        <v>1441</v>
      </c>
      <c r="D14" s="3" t="s">
        <v>1876</v>
      </c>
      <c r="E14" s="3" t="s">
        <v>1877</v>
      </c>
    </row>
    <row r="15" spans="1:5" x14ac:dyDescent="0.2">
      <c r="A15" s="3" t="s">
        <v>22</v>
      </c>
      <c r="B15" s="3" t="s">
        <v>20</v>
      </c>
      <c r="C15" s="3" t="s">
        <v>384</v>
      </c>
      <c r="D15" s="3" t="s">
        <v>1876</v>
      </c>
      <c r="E15" s="3" t="s">
        <v>1877</v>
      </c>
    </row>
    <row r="16" spans="1:5" x14ac:dyDescent="0.2">
      <c r="A16" s="3" t="s">
        <v>24</v>
      </c>
      <c r="B16" s="3" t="s">
        <v>18</v>
      </c>
      <c r="C16" s="3" t="s">
        <v>1433</v>
      </c>
      <c r="D16" s="3" t="s">
        <v>1878</v>
      </c>
      <c r="E16" s="3" t="s">
        <v>1877</v>
      </c>
    </row>
    <row r="17" spans="1:5" x14ac:dyDescent="0.2">
      <c r="A17" s="3" t="s">
        <v>25</v>
      </c>
      <c r="B17" s="3" t="s">
        <v>18</v>
      </c>
      <c r="C17" s="3" t="s">
        <v>27</v>
      </c>
      <c r="D17" s="3" t="s">
        <v>1878</v>
      </c>
      <c r="E17" s="3" t="s">
        <v>1879</v>
      </c>
    </row>
    <row r="18" spans="1:5" x14ac:dyDescent="0.2">
      <c r="A18" s="3" t="s">
        <v>28</v>
      </c>
      <c r="B18" s="3" t="s">
        <v>20</v>
      </c>
      <c r="C18" s="3" t="s">
        <v>26</v>
      </c>
      <c r="D18" s="3" t="s">
        <v>1878</v>
      </c>
      <c r="E18" s="3" t="s">
        <v>1877</v>
      </c>
    </row>
    <row r="19" spans="1:5" x14ac:dyDescent="0.2">
      <c r="A19" s="3" t="s">
        <v>29</v>
      </c>
      <c r="B19" s="3" t="s">
        <v>20</v>
      </c>
      <c r="C19" s="3" t="s">
        <v>18</v>
      </c>
      <c r="D19" s="3" t="s">
        <v>1876</v>
      </c>
      <c r="E19" s="3" t="s">
        <v>1877</v>
      </c>
    </row>
    <row r="20" spans="1:5" x14ac:dyDescent="0.2">
      <c r="A20" s="3" t="s">
        <v>31</v>
      </c>
      <c r="B20" s="3" t="s">
        <v>20</v>
      </c>
      <c r="C20" s="3" t="s">
        <v>18</v>
      </c>
      <c r="D20" s="3" t="s">
        <v>1876</v>
      </c>
      <c r="E20" s="3" t="s">
        <v>1877</v>
      </c>
    </row>
    <row r="21" spans="1:5" x14ac:dyDescent="0.2">
      <c r="A21" s="3" t="s">
        <v>32</v>
      </c>
      <c r="B21" s="3" t="s">
        <v>18</v>
      </c>
      <c r="C21" s="3" t="s">
        <v>20</v>
      </c>
      <c r="D21" s="3" t="s">
        <v>1878</v>
      </c>
      <c r="E21" s="3" t="s">
        <v>1879</v>
      </c>
    </row>
    <row r="22" spans="1:5" x14ac:dyDescent="0.2">
      <c r="A22" s="3" t="s">
        <v>33</v>
      </c>
      <c r="B22" s="3" t="s">
        <v>20</v>
      </c>
      <c r="C22" s="3" t="s">
        <v>378</v>
      </c>
      <c r="D22" s="3" t="s">
        <v>1876</v>
      </c>
      <c r="E22" s="3" t="s">
        <v>1877</v>
      </c>
    </row>
    <row r="23" spans="1:5" x14ac:dyDescent="0.2">
      <c r="A23" s="3" t="s">
        <v>34</v>
      </c>
      <c r="B23" s="3" t="s">
        <v>18</v>
      </c>
      <c r="C23" s="3" t="s">
        <v>48</v>
      </c>
      <c r="D23" s="3" t="s">
        <v>1878</v>
      </c>
      <c r="E23" s="3" t="s">
        <v>1877</v>
      </c>
    </row>
    <row r="24" spans="1:5" x14ac:dyDescent="0.2">
      <c r="A24" s="3" t="s">
        <v>36</v>
      </c>
      <c r="B24" s="3" t="s">
        <v>20</v>
      </c>
      <c r="C24" s="3" t="s">
        <v>364</v>
      </c>
      <c r="D24" s="3" t="s">
        <v>1878</v>
      </c>
      <c r="E24" s="3" t="s">
        <v>1877</v>
      </c>
    </row>
    <row r="25" spans="1:5" x14ac:dyDescent="0.2">
      <c r="A25" s="3" t="s">
        <v>37</v>
      </c>
      <c r="B25" s="3" t="s">
        <v>20</v>
      </c>
      <c r="C25" s="3" t="s">
        <v>355</v>
      </c>
      <c r="D25" s="3" t="s">
        <v>1878</v>
      </c>
      <c r="E25" s="3" t="s">
        <v>1877</v>
      </c>
    </row>
    <row r="26" spans="1:5" x14ac:dyDescent="0.2">
      <c r="A26" s="3" t="s">
        <v>38</v>
      </c>
      <c r="B26" s="3" t="s">
        <v>45</v>
      </c>
      <c r="C26" s="3" t="s">
        <v>43</v>
      </c>
      <c r="D26" s="3" t="s">
        <v>1878</v>
      </c>
      <c r="E26" s="3" t="s">
        <v>1877</v>
      </c>
    </row>
    <row r="27" spans="1:5" x14ac:dyDescent="0.2">
      <c r="A27" s="3" t="s">
        <v>40</v>
      </c>
      <c r="B27" s="3" t="s">
        <v>39</v>
      </c>
      <c r="C27" s="3" t="s">
        <v>1515</v>
      </c>
      <c r="D27" s="3" t="s">
        <v>1878</v>
      </c>
      <c r="E27" s="3" t="s">
        <v>1877</v>
      </c>
    </row>
    <row r="28" spans="1:5" x14ac:dyDescent="0.2">
      <c r="A28" s="3" t="s">
        <v>42</v>
      </c>
      <c r="B28" s="3" t="s">
        <v>374</v>
      </c>
      <c r="C28" s="3" t="s">
        <v>1372</v>
      </c>
      <c r="D28" s="3" t="s">
        <v>1878</v>
      </c>
      <c r="E28" s="3" t="s">
        <v>1877</v>
      </c>
    </row>
    <row r="29" spans="1:5" x14ac:dyDescent="0.2">
      <c r="A29" s="3" t="s">
        <v>44</v>
      </c>
      <c r="B29" s="3" t="s">
        <v>51</v>
      </c>
      <c r="C29" s="3" t="s">
        <v>1358</v>
      </c>
      <c r="D29" s="3" t="s">
        <v>1878</v>
      </c>
      <c r="E29" s="3" t="s">
        <v>1877</v>
      </c>
    </row>
    <row r="30" spans="1:5" x14ac:dyDescent="0.2">
      <c r="A30" s="3" t="s">
        <v>47</v>
      </c>
      <c r="B30" s="3" t="s">
        <v>1859</v>
      </c>
      <c r="C30" s="3" t="s">
        <v>294</v>
      </c>
      <c r="D30" s="3" t="s">
        <v>1878</v>
      </c>
      <c r="E30" s="3" t="s">
        <v>1877</v>
      </c>
    </row>
    <row r="31" spans="1:5" x14ac:dyDescent="0.2">
      <c r="A31" s="3" t="s">
        <v>50</v>
      </c>
      <c r="B31" s="3" t="s">
        <v>1409</v>
      </c>
      <c r="C31" s="3" t="s">
        <v>276</v>
      </c>
      <c r="D31" s="3" t="s">
        <v>1876</v>
      </c>
      <c r="E31" s="3" t="s">
        <v>1877</v>
      </c>
    </row>
    <row r="32" spans="1:5" x14ac:dyDescent="0.2">
      <c r="A32" s="3" t="s">
        <v>53</v>
      </c>
      <c r="B32" s="3" t="s">
        <v>1402</v>
      </c>
      <c r="C32" s="3" t="s">
        <v>265</v>
      </c>
      <c r="D32" s="3" t="s">
        <v>1878</v>
      </c>
      <c r="E32" s="3" t="s">
        <v>1877</v>
      </c>
    </row>
    <row r="33" spans="1:5" x14ac:dyDescent="0.2">
      <c r="A33" s="3" t="s">
        <v>55</v>
      </c>
      <c r="B33" s="3" t="s">
        <v>1395</v>
      </c>
      <c r="C33" s="3" t="s">
        <v>82</v>
      </c>
      <c r="D33" s="3" t="s">
        <v>1878</v>
      </c>
      <c r="E33" s="3" t="s">
        <v>1877</v>
      </c>
    </row>
    <row r="34" spans="1:5" x14ac:dyDescent="0.2">
      <c r="A34" s="3" t="s">
        <v>58</v>
      </c>
      <c r="B34" s="3" t="s">
        <v>1386</v>
      </c>
      <c r="C34" s="3" t="s">
        <v>1880</v>
      </c>
      <c r="D34" s="3" t="s">
        <v>1878</v>
      </c>
      <c r="E34" s="3" t="s">
        <v>1877</v>
      </c>
    </row>
    <row r="35" spans="1:5" x14ac:dyDescent="0.2">
      <c r="A35" s="3" t="s">
        <v>60</v>
      </c>
      <c r="B35" s="3" t="s">
        <v>330</v>
      </c>
      <c r="C35" s="3" t="s">
        <v>87</v>
      </c>
      <c r="D35" s="3" t="s">
        <v>1878</v>
      </c>
      <c r="E35" s="3" t="s">
        <v>1877</v>
      </c>
    </row>
    <row r="36" spans="1:5" x14ac:dyDescent="0.2">
      <c r="A36" s="3" t="s">
        <v>63</v>
      </c>
      <c r="B36" s="3" t="s">
        <v>322</v>
      </c>
      <c r="C36" s="3" t="s">
        <v>1234</v>
      </c>
      <c r="D36" s="3" t="s">
        <v>1878</v>
      </c>
      <c r="E36" s="3" t="s">
        <v>1877</v>
      </c>
    </row>
    <row r="37" spans="1:5" x14ac:dyDescent="0.2">
      <c r="A37" s="3" t="s">
        <v>66</v>
      </c>
      <c r="B37" s="3" t="s">
        <v>312</v>
      </c>
      <c r="C37" s="3" t="s">
        <v>176</v>
      </c>
      <c r="D37" s="3" t="s">
        <v>1878</v>
      </c>
      <c r="E37" s="3" t="s">
        <v>1877</v>
      </c>
    </row>
    <row r="38" spans="1:5" x14ac:dyDescent="0.2">
      <c r="A38" s="3" t="s">
        <v>69</v>
      </c>
      <c r="B38" s="3" t="s">
        <v>300</v>
      </c>
      <c r="C38" s="3" t="s">
        <v>1203</v>
      </c>
      <c r="D38" s="3" t="s">
        <v>1878</v>
      </c>
      <c r="E38" s="3" t="s">
        <v>1877</v>
      </c>
    </row>
    <row r="39" spans="1:5" x14ac:dyDescent="0.2">
      <c r="A39" s="3" t="s">
        <v>72</v>
      </c>
      <c r="B39" s="3" t="s">
        <v>73</v>
      </c>
      <c r="C39" s="3" t="s">
        <v>1190</v>
      </c>
      <c r="D39" s="3" t="s">
        <v>1878</v>
      </c>
      <c r="E39" s="3" t="s">
        <v>1877</v>
      </c>
    </row>
    <row r="40" spans="1:5" x14ac:dyDescent="0.2">
      <c r="A40" s="3" t="s">
        <v>75</v>
      </c>
      <c r="B40" s="3" t="s">
        <v>276</v>
      </c>
      <c r="C40" s="3" t="s">
        <v>151</v>
      </c>
      <c r="D40" s="3" t="s">
        <v>1878</v>
      </c>
      <c r="E40" s="3" t="s">
        <v>1877</v>
      </c>
    </row>
    <row r="41" spans="1:5" x14ac:dyDescent="0.2">
      <c r="A41" s="3" t="s">
        <v>78</v>
      </c>
      <c r="B41" s="3" t="s">
        <v>1308</v>
      </c>
      <c r="C41" s="3" t="s">
        <v>146</v>
      </c>
      <c r="D41" s="3" t="s">
        <v>1878</v>
      </c>
      <c r="E41" s="3" t="s">
        <v>1877</v>
      </c>
    </row>
    <row r="42" spans="1:5" x14ac:dyDescent="0.2">
      <c r="A42" s="3" t="s">
        <v>81</v>
      </c>
      <c r="B42" s="3" t="s">
        <v>257</v>
      </c>
      <c r="C42" s="3" t="s">
        <v>99</v>
      </c>
      <c r="D42" s="3" t="s">
        <v>1876</v>
      </c>
      <c r="E42" s="3" t="s">
        <v>1877</v>
      </c>
    </row>
    <row r="43" spans="1:5" x14ac:dyDescent="0.2">
      <c r="A43" s="3" t="s">
        <v>83</v>
      </c>
      <c r="B43" s="3" t="s">
        <v>1730</v>
      </c>
      <c r="C43" s="3" t="s">
        <v>1148</v>
      </c>
      <c r="D43" s="3" t="s">
        <v>1876</v>
      </c>
      <c r="E43" s="3" t="s">
        <v>1877</v>
      </c>
    </row>
    <row r="44" spans="1:5" x14ac:dyDescent="0.2">
      <c r="A44" s="3" t="s">
        <v>86</v>
      </c>
      <c r="B44" s="3" t="s">
        <v>224</v>
      </c>
      <c r="C44" s="3" t="s">
        <v>1138</v>
      </c>
      <c r="D44" s="3" t="s">
        <v>1878</v>
      </c>
      <c r="E44" s="3" t="s">
        <v>1877</v>
      </c>
    </row>
    <row r="45" spans="1:5" x14ac:dyDescent="0.2">
      <c r="A45" s="3" t="s">
        <v>89</v>
      </c>
      <c r="B45" s="3" t="s">
        <v>1853</v>
      </c>
      <c r="C45" s="3" t="s">
        <v>1130</v>
      </c>
      <c r="D45" s="3" t="s">
        <v>1878</v>
      </c>
      <c r="E45" s="3" t="s">
        <v>1877</v>
      </c>
    </row>
    <row r="46" spans="1:5" x14ac:dyDescent="0.2">
      <c r="A46" s="3" t="s">
        <v>91</v>
      </c>
      <c r="B46" s="3" t="s">
        <v>1239</v>
      </c>
      <c r="C46" s="3" t="s">
        <v>1130</v>
      </c>
      <c r="D46" s="3" t="s">
        <v>1876</v>
      </c>
      <c r="E46" s="3" t="s">
        <v>1877</v>
      </c>
    </row>
    <row r="47" spans="1:5" x14ac:dyDescent="0.2">
      <c r="A47" s="3" t="s">
        <v>93</v>
      </c>
      <c r="B47" s="3" t="s">
        <v>1211</v>
      </c>
      <c r="C47" s="3" t="s">
        <v>1653</v>
      </c>
      <c r="D47" s="3" t="s">
        <v>1878</v>
      </c>
      <c r="E47" s="3" t="s">
        <v>1877</v>
      </c>
    </row>
    <row r="48" spans="1:5" x14ac:dyDescent="0.2">
      <c r="A48" s="3" t="s">
        <v>96</v>
      </c>
      <c r="B48" s="3" t="s">
        <v>1203</v>
      </c>
      <c r="C48" s="3" t="s">
        <v>126</v>
      </c>
      <c r="D48" s="3" t="s">
        <v>1876</v>
      </c>
      <c r="E48" s="3" t="s">
        <v>1877</v>
      </c>
    </row>
    <row r="49" spans="1:5" x14ac:dyDescent="0.2">
      <c r="A49" s="3" t="s">
        <v>98</v>
      </c>
      <c r="B49" s="3" t="s">
        <v>1705</v>
      </c>
      <c r="C49" s="3" t="s">
        <v>143</v>
      </c>
      <c r="D49" s="3" t="s">
        <v>1876</v>
      </c>
      <c r="E49" s="3" t="s">
        <v>1877</v>
      </c>
    </row>
    <row r="50" spans="1:5" x14ac:dyDescent="0.2">
      <c r="A50" s="3" t="s">
        <v>101</v>
      </c>
      <c r="B50" s="3" t="s">
        <v>1177</v>
      </c>
      <c r="C50" s="3" t="s">
        <v>153</v>
      </c>
      <c r="D50" s="3" t="s">
        <v>1878</v>
      </c>
      <c r="E50" s="3" t="s">
        <v>1877</v>
      </c>
    </row>
    <row r="51" spans="1:5" x14ac:dyDescent="0.2">
      <c r="A51" s="3" t="s">
        <v>104</v>
      </c>
      <c r="B51" s="3" t="s">
        <v>1166</v>
      </c>
      <c r="C51" s="3" t="s">
        <v>1194</v>
      </c>
      <c r="D51" s="3" t="s">
        <v>1878</v>
      </c>
      <c r="E51" s="3" t="s">
        <v>1877</v>
      </c>
    </row>
    <row r="52" spans="1:5" x14ac:dyDescent="0.2">
      <c r="A52" s="3" t="s">
        <v>107</v>
      </c>
      <c r="B52" s="3" t="s">
        <v>129</v>
      </c>
      <c r="C52" s="3" t="s">
        <v>162</v>
      </c>
      <c r="D52" s="3" t="s">
        <v>1876</v>
      </c>
      <c r="E52" s="3" t="s">
        <v>1877</v>
      </c>
    </row>
    <row r="53" spans="1:5" x14ac:dyDescent="0.2">
      <c r="A53" s="3" t="s">
        <v>110</v>
      </c>
      <c r="B53" s="3" t="s">
        <v>1700</v>
      </c>
      <c r="C53" s="3" t="s">
        <v>1205</v>
      </c>
      <c r="D53" s="3" t="s">
        <v>1878</v>
      </c>
      <c r="E53" s="3" t="s">
        <v>1877</v>
      </c>
    </row>
    <row r="54" spans="1:5" x14ac:dyDescent="0.2">
      <c r="A54" s="3" t="s">
        <v>112</v>
      </c>
      <c r="B54" s="3" t="s">
        <v>1134</v>
      </c>
      <c r="C54" s="3" t="s">
        <v>1209</v>
      </c>
      <c r="D54" s="3" t="s">
        <v>1878</v>
      </c>
      <c r="E54" s="3" t="s">
        <v>1877</v>
      </c>
    </row>
    <row r="55" spans="1:5" x14ac:dyDescent="0.2">
      <c r="A55" s="3" t="s">
        <v>115</v>
      </c>
      <c r="B55" s="3" t="s">
        <v>1651</v>
      </c>
      <c r="C55" s="3" t="s">
        <v>1214</v>
      </c>
      <c r="D55" s="3" t="s">
        <v>1876</v>
      </c>
      <c r="E55" s="3" t="s">
        <v>1877</v>
      </c>
    </row>
    <row r="56" spans="1:5" x14ac:dyDescent="0.2">
      <c r="A56" s="3" t="s">
        <v>117</v>
      </c>
      <c r="B56" s="3" t="s">
        <v>1113</v>
      </c>
      <c r="C56" s="3" t="s">
        <v>1701</v>
      </c>
      <c r="D56" s="3" t="s">
        <v>1876</v>
      </c>
      <c r="E56" s="3" t="s">
        <v>1877</v>
      </c>
    </row>
    <row r="57" spans="1:5" x14ac:dyDescent="0.2">
      <c r="A57" s="3" t="s">
        <v>118</v>
      </c>
      <c r="B57" s="3" t="s">
        <v>1747</v>
      </c>
      <c r="C57" s="3" t="s">
        <v>1660</v>
      </c>
      <c r="D57" s="3" t="s">
        <v>1876</v>
      </c>
      <c r="E57" s="3" t="s">
        <v>1877</v>
      </c>
    </row>
    <row r="58" spans="1:5" x14ac:dyDescent="0.2">
      <c r="A58" s="3" t="s">
        <v>121</v>
      </c>
      <c r="B58" s="3" t="s">
        <v>95</v>
      </c>
      <c r="C58" s="3" t="s">
        <v>186</v>
      </c>
      <c r="D58" s="3" t="s">
        <v>1878</v>
      </c>
      <c r="E58" s="3" t="s">
        <v>1877</v>
      </c>
    </row>
    <row r="59" spans="1:5" x14ac:dyDescent="0.2">
      <c r="A59" s="3" t="s">
        <v>124</v>
      </c>
      <c r="B59" s="3" t="s">
        <v>1088</v>
      </c>
      <c r="C59" s="3" t="s">
        <v>90</v>
      </c>
      <c r="D59" s="3" t="s">
        <v>1878</v>
      </c>
      <c r="E59" s="3" t="s">
        <v>1877</v>
      </c>
    </row>
    <row r="60" spans="1:5" x14ac:dyDescent="0.2">
      <c r="A60" s="3" t="s">
        <v>127</v>
      </c>
      <c r="B60" s="3" t="s">
        <v>1640</v>
      </c>
      <c r="C60" s="3" t="s">
        <v>90</v>
      </c>
      <c r="D60" s="3" t="s">
        <v>1878</v>
      </c>
      <c r="E60" s="3" t="s">
        <v>1877</v>
      </c>
    </row>
    <row r="61" spans="1:5" x14ac:dyDescent="0.2">
      <c r="A61" s="3" t="s">
        <v>130</v>
      </c>
      <c r="B61" s="3" t="s">
        <v>1073</v>
      </c>
      <c r="C61" s="3" t="s">
        <v>1234</v>
      </c>
      <c r="D61" s="3" t="s">
        <v>1878</v>
      </c>
      <c r="E61" s="3" t="s">
        <v>1877</v>
      </c>
    </row>
    <row r="62" spans="1:5" x14ac:dyDescent="0.2">
      <c r="A62" s="3" t="s">
        <v>133</v>
      </c>
      <c r="B62" s="3" t="s">
        <v>1636</v>
      </c>
      <c r="C62" s="3" t="s">
        <v>1236</v>
      </c>
      <c r="D62" s="3" t="s">
        <v>1878</v>
      </c>
      <c r="E62" s="3" t="s">
        <v>1877</v>
      </c>
    </row>
    <row r="63" spans="1:5" x14ac:dyDescent="0.2">
      <c r="A63" s="3" t="s">
        <v>135</v>
      </c>
      <c r="B63" s="3" t="s">
        <v>1523</v>
      </c>
      <c r="C63" s="3" t="s">
        <v>189</v>
      </c>
      <c r="D63" s="3" t="s">
        <v>1876</v>
      </c>
      <c r="E63" s="3" t="s">
        <v>1877</v>
      </c>
    </row>
    <row r="64" spans="1:5" x14ac:dyDescent="0.2">
      <c r="A64" s="3" t="s">
        <v>138</v>
      </c>
      <c r="B64" s="3" t="s">
        <v>1524</v>
      </c>
      <c r="C64" s="3" t="s">
        <v>1239</v>
      </c>
      <c r="D64" s="3" t="s">
        <v>1876</v>
      </c>
      <c r="E64" s="3" t="s">
        <v>1877</v>
      </c>
    </row>
    <row r="65" spans="1:5" x14ac:dyDescent="0.2">
      <c r="A65" s="3" t="s">
        <v>141</v>
      </c>
      <c r="B65" s="3" t="s">
        <v>1036</v>
      </c>
      <c r="C65" s="3" t="s">
        <v>192</v>
      </c>
      <c r="D65" s="3" t="s">
        <v>1876</v>
      </c>
      <c r="E65" s="3" t="s">
        <v>1877</v>
      </c>
    </row>
    <row r="66" spans="1:5" x14ac:dyDescent="0.2">
      <c r="A66" s="3" t="s">
        <v>144</v>
      </c>
      <c r="B66" s="3" t="s">
        <v>1733</v>
      </c>
      <c r="C66" s="3" t="s">
        <v>195</v>
      </c>
      <c r="D66" s="3" t="s">
        <v>1876</v>
      </c>
      <c r="E66" s="3" t="s">
        <v>1877</v>
      </c>
    </row>
    <row r="67" spans="1:5" x14ac:dyDescent="0.2">
      <c r="A67" s="3" t="s">
        <v>147</v>
      </c>
      <c r="B67" s="3" t="s">
        <v>1693</v>
      </c>
      <c r="C67" s="3" t="s">
        <v>204</v>
      </c>
      <c r="D67" s="3" t="s">
        <v>1878</v>
      </c>
      <c r="E67" s="3" t="s">
        <v>1877</v>
      </c>
    </row>
    <row r="68" spans="1:5" x14ac:dyDescent="0.2">
      <c r="A68" s="3" t="s">
        <v>149</v>
      </c>
      <c r="B68" s="3" t="s">
        <v>1015</v>
      </c>
      <c r="C68" s="3" t="s">
        <v>214</v>
      </c>
      <c r="D68" s="3" t="s">
        <v>1878</v>
      </c>
      <c r="E68" s="3" t="s">
        <v>1877</v>
      </c>
    </row>
    <row r="69" spans="1:5" x14ac:dyDescent="0.2">
      <c r="A69" s="3" t="s">
        <v>152</v>
      </c>
      <c r="B69" s="3" t="s">
        <v>1624</v>
      </c>
      <c r="C69" s="3" t="s">
        <v>1517</v>
      </c>
      <c r="D69" s="3" t="s">
        <v>1878</v>
      </c>
      <c r="E69" s="3" t="s">
        <v>1877</v>
      </c>
    </row>
    <row r="70" spans="1:5" x14ac:dyDescent="0.2">
      <c r="A70" s="3" t="s">
        <v>154</v>
      </c>
      <c r="B70" s="3" t="s">
        <v>994</v>
      </c>
      <c r="C70" s="3" t="s">
        <v>1256</v>
      </c>
      <c r="D70" s="3" t="s">
        <v>1876</v>
      </c>
      <c r="E70" s="3" t="s">
        <v>1877</v>
      </c>
    </row>
    <row r="71" spans="1:5" x14ac:dyDescent="0.2">
      <c r="A71" s="3" t="s">
        <v>157</v>
      </c>
      <c r="B71" s="3" t="s">
        <v>985</v>
      </c>
      <c r="C71" s="3" t="s">
        <v>1663</v>
      </c>
      <c r="D71" s="3" t="s">
        <v>1876</v>
      </c>
      <c r="E71" s="3" t="s">
        <v>1877</v>
      </c>
    </row>
    <row r="72" spans="1:5" x14ac:dyDescent="0.2">
      <c r="A72" s="3" t="s">
        <v>160</v>
      </c>
      <c r="B72" s="3" t="s">
        <v>136</v>
      </c>
      <c r="C72" s="3" t="s">
        <v>1664</v>
      </c>
      <c r="D72" s="3" t="s">
        <v>1878</v>
      </c>
      <c r="E72" s="3" t="s">
        <v>1877</v>
      </c>
    </row>
    <row r="73" spans="1:5" x14ac:dyDescent="0.2">
      <c r="A73" s="3" t="s">
        <v>163</v>
      </c>
      <c r="B73" s="3" t="s">
        <v>972</v>
      </c>
      <c r="C73" s="3" t="s">
        <v>1664</v>
      </c>
      <c r="D73" s="3" t="s">
        <v>1876</v>
      </c>
      <c r="E73" s="3" t="s">
        <v>1877</v>
      </c>
    </row>
    <row r="74" spans="1:5" x14ac:dyDescent="0.2">
      <c r="A74" s="3" t="s">
        <v>166</v>
      </c>
      <c r="B74" s="3" t="s">
        <v>965</v>
      </c>
      <c r="C74" s="3" t="s">
        <v>1664</v>
      </c>
      <c r="D74" s="3" t="s">
        <v>1876</v>
      </c>
      <c r="E74" s="3" t="s">
        <v>1877</v>
      </c>
    </row>
    <row r="75" spans="1:5" x14ac:dyDescent="0.2">
      <c r="A75" s="3" t="s">
        <v>169</v>
      </c>
      <c r="B75" s="3" t="s">
        <v>142</v>
      </c>
      <c r="C75" s="3" t="s">
        <v>221</v>
      </c>
      <c r="D75" s="3" t="s">
        <v>1876</v>
      </c>
      <c r="E75" s="3" t="s">
        <v>1877</v>
      </c>
    </row>
    <row r="76" spans="1:5" x14ac:dyDescent="0.2">
      <c r="A76" s="3" t="s">
        <v>172</v>
      </c>
      <c r="B76" s="3" t="s">
        <v>950</v>
      </c>
      <c r="C76" s="3" t="s">
        <v>1535</v>
      </c>
      <c r="D76" s="3" t="s">
        <v>1876</v>
      </c>
      <c r="E76" s="3" t="s">
        <v>1877</v>
      </c>
    </row>
    <row r="77" spans="1:5" x14ac:dyDescent="0.2">
      <c r="A77" s="3" t="s">
        <v>174</v>
      </c>
      <c r="B77" s="3" t="s">
        <v>1609</v>
      </c>
      <c r="C77" s="3" t="s">
        <v>1880</v>
      </c>
      <c r="D77" s="3" t="s">
        <v>1876</v>
      </c>
      <c r="E77" s="3" t="s">
        <v>1877</v>
      </c>
    </row>
    <row r="78" spans="1:5" x14ac:dyDescent="0.2">
      <c r="A78" s="3" t="s">
        <v>177</v>
      </c>
      <c r="B78" s="3" t="s">
        <v>935</v>
      </c>
      <c r="C78" s="3" t="s">
        <v>224</v>
      </c>
      <c r="D78" s="3" t="s">
        <v>1878</v>
      </c>
      <c r="E78" s="3" t="s">
        <v>1877</v>
      </c>
    </row>
    <row r="79" spans="1:5" x14ac:dyDescent="0.2">
      <c r="A79" s="3" t="s">
        <v>179</v>
      </c>
      <c r="B79" s="3" t="s">
        <v>1881</v>
      </c>
      <c r="C79" s="3" t="s">
        <v>226</v>
      </c>
      <c r="D79" s="3" t="s">
        <v>1878</v>
      </c>
      <c r="E79" s="3" t="s">
        <v>1877</v>
      </c>
    </row>
    <row r="80" spans="1:5" x14ac:dyDescent="0.2">
      <c r="A80" s="3" t="s">
        <v>181</v>
      </c>
      <c r="B80" s="3" t="s">
        <v>1603</v>
      </c>
      <c r="C80" s="3" t="s">
        <v>232</v>
      </c>
      <c r="D80" s="3" t="s">
        <v>1878</v>
      </c>
      <c r="E80" s="3" t="s">
        <v>1877</v>
      </c>
    </row>
    <row r="81" spans="1:5" x14ac:dyDescent="0.2">
      <c r="A81" s="3" t="s">
        <v>184</v>
      </c>
      <c r="B81" s="3" t="s">
        <v>1688</v>
      </c>
      <c r="C81" s="3" t="s">
        <v>234</v>
      </c>
      <c r="D81" s="3" t="s">
        <v>1878</v>
      </c>
      <c r="E81" s="3" t="s">
        <v>1877</v>
      </c>
    </row>
    <row r="82" spans="1:5" x14ac:dyDescent="0.2">
      <c r="A82" s="3" t="s">
        <v>187</v>
      </c>
      <c r="B82" s="3" t="s">
        <v>1687</v>
      </c>
      <c r="C82" s="3" t="s">
        <v>1272</v>
      </c>
      <c r="D82" s="3" t="s">
        <v>1876</v>
      </c>
      <c r="E82" s="3" t="s">
        <v>1877</v>
      </c>
    </row>
    <row r="83" spans="1:5" x14ac:dyDescent="0.2">
      <c r="A83" s="3" t="s">
        <v>190</v>
      </c>
      <c r="B83" s="3" t="s">
        <v>897</v>
      </c>
      <c r="C83" s="3" t="s">
        <v>1541</v>
      </c>
      <c r="D83" s="3" t="s">
        <v>1876</v>
      </c>
      <c r="E83" s="3" t="s">
        <v>1877</v>
      </c>
    </row>
    <row r="84" spans="1:5" x14ac:dyDescent="0.2">
      <c r="A84" s="3" t="s">
        <v>193</v>
      </c>
      <c r="B84" s="3" t="s">
        <v>1598</v>
      </c>
      <c r="C84" s="3" t="s">
        <v>82</v>
      </c>
      <c r="D84" s="3" t="s">
        <v>1876</v>
      </c>
      <c r="E84" s="3" t="s">
        <v>1877</v>
      </c>
    </row>
    <row r="85" spans="1:5" x14ac:dyDescent="0.2">
      <c r="A85" s="3" t="s">
        <v>196</v>
      </c>
      <c r="B85" s="3" t="s">
        <v>1597</v>
      </c>
      <c r="C85" s="3" t="s">
        <v>240</v>
      </c>
      <c r="D85" s="3" t="s">
        <v>1876</v>
      </c>
      <c r="E85" s="3" t="s">
        <v>1877</v>
      </c>
    </row>
    <row r="86" spans="1:5" x14ac:dyDescent="0.2">
      <c r="A86" s="3" t="s">
        <v>199</v>
      </c>
      <c r="B86" s="3" t="s">
        <v>872</v>
      </c>
      <c r="C86" s="3" t="s">
        <v>246</v>
      </c>
      <c r="D86" s="3" t="s">
        <v>1876</v>
      </c>
      <c r="E86" s="3" t="s">
        <v>1877</v>
      </c>
    </row>
    <row r="87" spans="1:5" x14ac:dyDescent="0.2">
      <c r="A87" s="3" t="s">
        <v>202</v>
      </c>
      <c r="B87" s="3" t="s">
        <v>1685</v>
      </c>
      <c r="C87" s="3" t="s">
        <v>251</v>
      </c>
      <c r="D87" s="3" t="s">
        <v>1878</v>
      </c>
      <c r="E87" s="3" t="s">
        <v>1877</v>
      </c>
    </row>
    <row r="88" spans="1:5" x14ac:dyDescent="0.2">
      <c r="A88" s="3" t="s">
        <v>205</v>
      </c>
      <c r="B88" s="3" t="s">
        <v>1596</v>
      </c>
      <c r="C88" s="3" t="s">
        <v>254</v>
      </c>
      <c r="D88" s="3" t="s">
        <v>1878</v>
      </c>
      <c r="E88" s="3" t="s">
        <v>1877</v>
      </c>
    </row>
    <row r="89" spans="1:5" x14ac:dyDescent="0.2">
      <c r="A89" s="3" t="s">
        <v>207</v>
      </c>
      <c r="B89" s="3" t="s">
        <v>852</v>
      </c>
      <c r="C89" s="3" t="s">
        <v>1293</v>
      </c>
      <c r="D89" s="3" t="s">
        <v>1878</v>
      </c>
      <c r="E89" s="3" t="s">
        <v>1877</v>
      </c>
    </row>
    <row r="90" spans="1:5" x14ac:dyDescent="0.2">
      <c r="A90" s="3" t="s">
        <v>210</v>
      </c>
      <c r="B90" s="3" t="s">
        <v>843</v>
      </c>
      <c r="C90" s="3" t="s">
        <v>263</v>
      </c>
      <c r="D90" s="3" t="s">
        <v>1876</v>
      </c>
      <c r="E90" s="3" t="s">
        <v>1877</v>
      </c>
    </row>
    <row r="91" spans="1:5" x14ac:dyDescent="0.2">
      <c r="A91" s="3" t="s">
        <v>212</v>
      </c>
      <c r="B91" s="3" t="s">
        <v>836</v>
      </c>
      <c r="C91" s="3" t="s">
        <v>1297</v>
      </c>
      <c r="D91" s="3" t="s">
        <v>1876</v>
      </c>
      <c r="E91" s="3" t="s">
        <v>1877</v>
      </c>
    </row>
    <row r="92" spans="1:5" x14ac:dyDescent="0.2">
      <c r="A92" s="3" t="s">
        <v>215</v>
      </c>
      <c r="B92" s="3" t="s">
        <v>830</v>
      </c>
      <c r="C92" s="3" t="s">
        <v>265</v>
      </c>
      <c r="D92" s="3" t="s">
        <v>1876</v>
      </c>
      <c r="E92" s="3" t="s">
        <v>1877</v>
      </c>
    </row>
    <row r="93" spans="1:5" x14ac:dyDescent="0.2">
      <c r="A93" s="3" t="s">
        <v>217</v>
      </c>
      <c r="B93" s="3" t="s">
        <v>826</v>
      </c>
      <c r="C93" s="3" t="s">
        <v>1300</v>
      </c>
      <c r="D93" s="3" t="s">
        <v>1878</v>
      </c>
      <c r="E93" s="3" t="s">
        <v>1877</v>
      </c>
    </row>
    <row r="94" spans="1:5" x14ac:dyDescent="0.2">
      <c r="A94" s="3" t="s">
        <v>219</v>
      </c>
      <c r="B94" s="3" t="s">
        <v>820</v>
      </c>
      <c r="C94" s="3" t="s">
        <v>54</v>
      </c>
      <c r="D94" s="3" t="s">
        <v>1876</v>
      </c>
      <c r="E94" s="3" t="s">
        <v>1877</v>
      </c>
    </row>
    <row r="95" spans="1:5" x14ac:dyDescent="0.2">
      <c r="A95" s="3" t="s">
        <v>222</v>
      </c>
      <c r="B95" s="3" t="s">
        <v>815</v>
      </c>
      <c r="C95" s="3" t="s">
        <v>1304</v>
      </c>
      <c r="D95" s="3" t="s">
        <v>1876</v>
      </c>
      <c r="E95" s="3" t="s">
        <v>1877</v>
      </c>
    </row>
    <row r="96" spans="1:5" x14ac:dyDescent="0.2">
      <c r="A96" s="3" t="s">
        <v>225</v>
      </c>
      <c r="B96" s="3" t="s">
        <v>804</v>
      </c>
      <c r="C96" s="3" t="s">
        <v>1310</v>
      </c>
      <c r="D96" s="3" t="s">
        <v>1878</v>
      </c>
      <c r="E96" s="3" t="s">
        <v>1877</v>
      </c>
    </row>
    <row r="97" spans="1:5" x14ac:dyDescent="0.2">
      <c r="A97" s="3" t="s">
        <v>227</v>
      </c>
      <c r="B97" s="3" t="s">
        <v>797</v>
      </c>
      <c r="C97" s="3" t="s">
        <v>272</v>
      </c>
      <c r="D97" s="3" t="s">
        <v>1878</v>
      </c>
      <c r="E97" s="3" t="s">
        <v>1877</v>
      </c>
    </row>
    <row r="98" spans="1:5" x14ac:dyDescent="0.2">
      <c r="A98" s="3" t="s">
        <v>229</v>
      </c>
      <c r="B98" s="3" t="s">
        <v>791</v>
      </c>
      <c r="C98" s="3" t="s">
        <v>1322</v>
      </c>
      <c r="D98" s="3" t="s">
        <v>1876</v>
      </c>
      <c r="E98" s="3" t="s">
        <v>1877</v>
      </c>
    </row>
    <row r="99" spans="1:5" x14ac:dyDescent="0.2">
      <c r="A99" s="3" t="s">
        <v>231</v>
      </c>
      <c r="B99" s="3" t="s">
        <v>1882</v>
      </c>
      <c r="C99" s="3" t="s">
        <v>280</v>
      </c>
      <c r="D99" s="3" t="s">
        <v>1878</v>
      </c>
      <c r="E99" s="3" t="s">
        <v>1877</v>
      </c>
    </row>
    <row r="100" spans="1:5" x14ac:dyDescent="0.2">
      <c r="A100" s="3" t="s">
        <v>233</v>
      </c>
      <c r="B100" s="3" t="s">
        <v>778</v>
      </c>
      <c r="C100" s="3" t="s">
        <v>284</v>
      </c>
      <c r="D100" s="3" t="s">
        <v>1878</v>
      </c>
      <c r="E100" s="3" t="s">
        <v>1877</v>
      </c>
    </row>
    <row r="101" spans="1:5" x14ac:dyDescent="0.2">
      <c r="A101" s="3" t="s">
        <v>235</v>
      </c>
      <c r="B101" s="3" t="s">
        <v>1585</v>
      </c>
      <c r="C101" s="3" t="s">
        <v>1329</v>
      </c>
      <c r="D101" s="3" t="s">
        <v>1878</v>
      </c>
      <c r="E101" s="3" t="s">
        <v>1877</v>
      </c>
    </row>
    <row r="102" spans="1:5" x14ac:dyDescent="0.2">
      <c r="A102" s="3" t="s">
        <v>236</v>
      </c>
      <c r="B102" s="3" t="s">
        <v>768</v>
      </c>
      <c r="C102" s="3" t="s">
        <v>1329</v>
      </c>
      <c r="D102" s="3" t="s">
        <v>1876</v>
      </c>
      <c r="E102" s="3" t="s">
        <v>1877</v>
      </c>
    </row>
    <row r="103" spans="1:5" x14ac:dyDescent="0.2">
      <c r="A103" s="3" t="s">
        <v>239</v>
      </c>
      <c r="B103" s="3" t="s">
        <v>1731</v>
      </c>
      <c r="C103" s="3" t="s">
        <v>52</v>
      </c>
      <c r="D103" s="3" t="s">
        <v>1876</v>
      </c>
      <c r="E103" s="3" t="s">
        <v>1877</v>
      </c>
    </row>
    <row r="104" spans="1:5" x14ac:dyDescent="0.2">
      <c r="A104" s="3" t="s">
        <v>241</v>
      </c>
      <c r="B104" s="3" t="s">
        <v>758</v>
      </c>
      <c r="C104" s="3" t="s">
        <v>52</v>
      </c>
      <c r="D104" s="3" t="s">
        <v>1876</v>
      </c>
      <c r="E104" s="3" t="s">
        <v>1877</v>
      </c>
    </row>
    <row r="105" spans="1:5" x14ac:dyDescent="0.2">
      <c r="A105" s="3" t="s">
        <v>244</v>
      </c>
      <c r="B105" s="3" t="s">
        <v>1582</v>
      </c>
      <c r="C105" s="3" t="s">
        <v>52</v>
      </c>
      <c r="D105" s="3" t="s">
        <v>1876</v>
      </c>
      <c r="E105" s="3" t="s">
        <v>1877</v>
      </c>
    </row>
    <row r="106" spans="1:5" x14ac:dyDescent="0.2">
      <c r="A106" s="3" t="s">
        <v>247</v>
      </c>
      <c r="B106" s="3" t="s">
        <v>1581</v>
      </c>
      <c r="C106" s="3" t="s">
        <v>1329</v>
      </c>
      <c r="D106" s="3" t="s">
        <v>1876</v>
      </c>
      <c r="E106" s="3" t="s">
        <v>1877</v>
      </c>
    </row>
    <row r="107" spans="1:5" x14ac:dyDescent="0.2">
      <c r="A107" s="3" t="s">
        <v>249</v>
      </c>
      <c r="B107" s="3" t="s">
        <v>194</v>
      </c>
      <c r="C107" s="3" t="s">
        <v>282</v>
      </c>
      <c r="D107" s="3" t="s">
        <v>1876</v>
      </c>
      <c r="E107" s="3" t="s">
        <v>1877</v>
      </c>
    </row>
    <row r="108" spans="1:5" x14ac:dyDescent="0.2">
      <c r="A108" s="3" t="s">
        <v>252</v>
      </c>
      <c r="B108" s="3" t="s">
        <v>742</v>
      </c>
      <c r="C108" s="3" t="s">
        <v>274</v>
      </c>
      <c r="D108" s="3" t="s">
        <v>1876</v>
      </c>
      <c r="E108" s="3" t="s">
        <v>1877</v>
      </c>
    </row>
    <row r="109" spans="1:5" x14ac:dyDescent="0.2">
      <c r="A109" s="3" t="s">
        <v>255</v>
      </c>
      <c r="B109" s="3" t="s">
        <v>738</v>
      </c>
      <c r="C109" s="3" t="s">
        <v>54</v>
      </c>
      <c r="D109" s="3" t="s">
        <v>1876</v>
      </c>
      <c r="E109" s="3" t="s">
        <v>1877</v>
      </c>
    </row>
    <row r="110" spans="1:5" x14ac:dyDescent="0.2">
      <c r="A110" s="3" t="s">
        <v>258</v>
      </c>
      <c r="B110" s="3" t="s">
        <v>731</v>
      </c>
      <c r="C110" s="3" t="s">
        <v>1285</v>
      </c>
      <c r="D110" s="3" t="s">
        <v>1876</v>
      </c>
      <c r="E110" s="3" t="s">
        <v>1877</v>
      </c>
    </row>
    <row r="111" spans="1:5" x14ac:dyDescent="0.2">
      <c r="A111" s="3" t="s">
        <v>261</v>
      </c>
      <c r="B111" s="3" t="s">
        <v>1706</v>
      </c>
      <c r="C111" s="3" t="s">
        <v>1522</v>
      </c>
      <c r="D111" s="3" t="s">
        <v>1876</v>
      </c>
      <c r="E111" s="3" t="s">
        <v>1877</v>
      </c>
    </row>
    <row r="112" spans="1:5" x14ac:dyDescent="0.2">
      <c r="A112" s="3" t="s">
        <v>264</v>
      </c>
      <c r="B112" s="3" t="s">
        <v>716</v>
      </c>
      <c r="C112" s="3" t="s">
        <v>967</v>
      </c>
      <c r="D112" s="3" t="s">
        <v>1876</v>
      </c>
      <c r="E112" s="3" t="s">
        <v>1877</v>
      </c>
    </row>
    <row r="113" spans="1:5" x14ac:dyDescent="0.2">
      <c r="A113" s="3" t="s">
        <v>266</v>
      </c>
      <c r="B113" s="3" t="s">
        <v>696</v>
      </c>
      <c r="C113" s="3" t="s">
        <v>1883</v>
      </c>
      <c r="D113" s="3" t="s">
        <v>1876</v>
      </c>
      <c r="E113" s="3" t="s">
        <v>1877</v>
      </c>
    </row>
    <row r="114" spans="1:5" x14ac:dyDescent="0.2">
      <c r="A114" s="3" t="s">
        <v>267</v>
      </c>
      <c r="B114" s="3" t="s">
        <v>211</v>
      </c>
      <c r="C114" s="3" t="s">
        <v>1884</v>
      </c>
      <c r="D114" s="3" t="s">
        <v>1876</v>
      </c>
      <c r="E114" s="3" t="s">
        <v>1877</v>
      </c>
    </row>
    <row r="115" spans="1:5" x14ac:dyDescent="0.2">
      <c r="A115" s="3" t="s">
        <v>269</v>
      </c>
      <c r="B115" s="3" t="s">
        <v>679</v>
      </c>
      <c r="C115" s="3" t="s">
        <v>1885</v>
      </c>
      <c r="D115" s="3" t="s">
        <v>1878</v>
      </c>
      <c r="E115" s="3" t="s">
        <v>1877</v>
      </c>
    </row>
    <row r="116" spans="1:5" x14ac:dyDescent="0.2">
      <c r="A116" s="3" t="s">
        <v>271</v>
      </c>
      <c r="B116" s="3" t="s">
        <v>1886</v>
      </c>
      <c r="C116" s="3" t="s">
        <v>1887</v>
      </c>
      <c r="D116" s="3" t="s">
        <v>1876</v>
      </c>
      <c r="E116" s="3" t="s">
        <v>1877</v>
      </c>
    </row>
    <row r="117" spans="1:5" x14ac:dyDescent="0.2">
      <c r="A117" s="3" t="s">
        <v>273</v>
      </c>
      <c r="B117" s="3" t="s">
        <v>1772</v>
      </c>
      <c r="C117" s="3" t="s">
        <v>679</v>
      </c>
      <c r="D117" s="3" t="s">
        <v>1876</v>
      </c>
      <c r="E117" s="3" t="s">
        <v>1877</v>
      </c>
    </row>
    <row r="118" spans="1:5" x14ac:dyDescent="0.2">
      <c r="A118" s="3" t="s">
        <v>275</v>
      </c>
      <c r="B118" s="3" t="s">
        <v>1567</v>
      </c>
      <c r="C118" s="3" t="s">
        <v>359</v>
      </c>
      <c r="D118" s="3" t="s">
        <v>1876</v>
      </c>
      <c r="E118" s="3" t="s">
        <v>1877</v>
      </c>
    </row>
    <row r="119" spans="1:5" x14ac:dyDescent="0.2">
      <c r="A119" s="3" t="s">
        <v>277</v>
      </c>
      <c r="B119" s="3" t="s">
        <v>696</v>
      </c>
      <c r="C119" s="3" t="s">
        <v>1888</v>
      </c>
      <c r="D119" s="3" t="s">
        <v>1876</v>
      </c>
      <c r="E119" s="3" t="s">
        <v>1877</v>
      </c>
    </row>
    <row r="120" spans="1:5" x14ac:dyDescent="0.2">
      <c r="A120" s="3" t="s">
        <v>279</v>
      </c>
      <c r="B120" s="3" t="s">
        <v>704</v>
      </c>
      <c r="C120" s="3" t="s">
        <v>1889</v>
      </c>
      <c r="D120" s="3" t="s">
        <v>1876</v>
      </c>
      <c r="E120" s="3" t="s">
        <v>1877</v>
      </c>
    </row>
    <row r="121" spans="1:5" x14ac:dyDescent="0.2">
      <c r="A121" s="3" t="s">
        <v>281</v>
      </c>
      <c r="B121" s="3" t="s">
        <v>216</v>
      </c>
      <c r="C121" s="3" t="s">
        <v>1890</v>
      </c>
      <c r="D121" s="3" t="s">
        <v>1876</v>
      </c>
      <c r="E121" s="3" t="s">
        <v>1877</v>
      </c>
    </row>
    <row r="122" spans="1:5" x14ac:dyDescent="0.2">
      <c r="A122" s="3" t="s">
        <v>283</v>
      </c>
      <c r="B122" s="3" t="s">
        <v>1789</v>
      </c>
      <c r="C122" s="3" t="s">
        <v>1891</v>
      </c>
      <c r="D122" s="3" t="s">
        <v>1876</v>
      </c>
      <c r="E122" s="3" t="s">
        <v>1877</v>
      </c>
    </row>
    <row r="123" spans="1:5" x14ac:dyDescent="0.2">
      <c r="A123" s="3" t="s">
        <v>285</v>
      </c>
      <c r="B123" s="3" t="s">
        <v>661</v>
      </c>
      <c r="C123" s="3" t="s">
        <v>1892</v>
      </c>
      <c r="D123" s="3" t="s">
        <v>1876</v>
      </c>
      <c r="E123" s="3" t="s">
        <v>1877</v>
      </c>
    </row>
    <row r="124" spans="1:5" x14ac:dyDescent="0.2">
      <c r="A124" s="3" t="s">
        <v>286</v>
      </c>
      <c r="B124" s="3" t="s">
        <v>1801</v>
      </c>
      <c r="C124" s="3" t="s">
        <v>1893</v>
      </c>
      <c r="D124" s="3" t="s">
        <v>1876</v>
      </c>
      <c r="E124" s="3" t="s">
        <v>1877</v>
      </c>
    </row>
    <row r="125" spans="1:5" x14ac:dyDescent="0.2">
      <c r="A125" s="3" t="s">
        <v>288</v>
      </c>
      <c r="B125" s="3" t="s">
        <v>1739</v>
      </c>
      <c r="C125" s="3" t="s">
        <v>45</v>
      </c>
      <c r="D125" s="3" t="s">
        <v>1876</v>
      </c>
      <c r="E125" s="3" t="s">
        <v>1877</v>
      </c>
    </row>
    <row r="126" spans="1:5" x14ac:dyDescent="0.2">
      <c r="A126" s="3" t="s">
        <v>289</v>
      </c>
      <c r="B126" s="3" t="s">
        <v>1768</v>
      </c>
      <c r="C126" s="3" t="s">
        <v>1516</v>
      </c>
      <c r="D126" s="3" t="s">
        <v>1876</v>
      </c>
      <c r="E126" s="3" t="s">
        <v>1877</v>
      </c>
    </row>
    <row r="127" spans="1:5" x14ac:dyDescent="0.2">
      <c r="A127" s="3" t="s">
        <v>291</v>
      </c>
      <c r="B127" s="3" t="s">
        <v>1796</v>
      </c>
      <c r="C127" s="3" t="s">
        <v>30</v>
      </c>
      <c r="D127" s="3" t="s">
        <v>1876</v>
      </c>
      <c r="E127" s="3" t="s">
        <v>1877</v>
      </c>
    </row>
    <row r="128" spans="1:5" x14ac:dyDescent="0.2">
      <c r="A128" s="3" t="s">
        <v>293</v>
      </c>
      <c r="B128" s="3" t="s">
        <v>1802</v>
      </c>
      <c r="C128" s="3" t="s">
        <v>404</v>
      </c>
      <c r="D128" s="3" t="s">
        <v>1876</v>
      </c>
      <c r="E128" s="3" t="s">
        <v>1877</v>
      </c>
    </row>
    <row r="129" spans="1:5" x14ac:dyDescent="0.2">
      <c r="A129" s="3" t="s">
        <v>295</v>
      </c>
      <c r="B129" s="3" t="s">
        <v>661</v>
      </c>
      <c r="C129" s="3" t="s">
        <v>1764</v>
      </c>
      <c r="D129" s="3" t="s">
        <v>1876</v>
      </c>
      <c r="E129" s="3" t="s">
        <v>1877</v>
      </c>
    </row>
    <row r="130" spans="1:5" x14ac:dyDescent="0.2">
      <c r="A130" s="3" t="s">
        <v>297</v>
      </c>
      <c r="B130" s="3" t="s">
        <v>663</v>
      </c>
      <c r="C130" s="3" t="s">
        <v>1784</v>
      </c>
      <c r="D130" s="3" t="s">
        <v>1878</v>
      </c>
      <c r="E130" s="3" t="s">
        <v>1877</v>
      </c>
    </row>
    <row r="131" spans="1:5" x14ac:dyDescent="0.2">
      <c r="A131" s="3" t="s">
        <v>299</v>
      </c>
      <c r="B131" s="3" t="s">
        <v>1548</v>
      </c>
      <c r="C131" s="3" t="s">
        <v>1724</v>
      </c>
      <c r="D131" s="3" t="s">
        <v>1876</v>
      </c>
      <c r="E131" s="3" t="s">
        <v>1877</v>
      </c>
    </row>
    <row r="132" spans="1:5" x14ac:dyDescent="0.2">
      <c r="A132" s="3" t="s">
        <v>301</v>
      </c>
      <c r="B132" s="3" t="s">
        <v>1802</v>
      </c>
      <c r="C132" s="3" t="s">
        <v>430</v>
      </c>
      <c r="D132" s="3" t="s">
        <v>1876</v>
      </c>
      <c r="E132" s="3" t="s">
        <v>1877</v>
      </c>
    </row>
    <row r="133" spans="1:5" x14ac:dyDescent="0.2">
      <c r="A133" s="3" t="s">
        <v>303</v>
      </c>
      <c r="B133" s="3" t="s">
        <v>1548</v>
      </c>
      <c r="C133" s="3" t="s">
        <v>384</v>
      </c>
      <c r="D133" s="3" t="s">
        <v>1876</v>
      </c>
      <c r="E133" s="3" t="s">
        <v>1877</v>
      </c>
    </row>
    <row r="134" spans="1:5" x14ac:dyDescent="0.2">
      <c r="A134" s="3" t="s">
        <v>305</v>
      </c>
      <c r="B134" s="3" t="s">
        <v>1548</v>
      </c>
      <c r="C134" s="3" t="s">
        <v>1402</v>
      </c>
      <c r="D134" s="3" t="s">
        <v>1876</v>
      </c>
      <c r="E134" s="3" t="s">
        <v>1877</v>
      </c>
    </row>
    <row r="135" spans="1:5" x14ac:dyDescent="0.2">
      <c r="A135" s="3" t="s">
        <v>306</v>
      </c>
      <c r="B135" s="3" t="s">
        <v>1548</v>
      </c>
      <c r="C135" s="3" t="s">
        <v>338</v>
      </c>
      <c r="D135" s="3" t="s">
        <v>1876</v>
      </c>
      <c r="E135" s="3" t="s">
        <v>1877</v>
      </c>
    </row>
    <row r="136" spans="1:5" x14ac:dyDescent="0.2">
      <c r="A136" s="3" t="s">
        <v>308</v>
      </c>
      <c r="B136" s="3" t="s">
        <v>661</v>
      </c>
      <c r="C136" s="3" t="s">
        <v>1390</v>
      </c>
      <c r="D136" s="3" t="s">
        <v>1876</v>
      </c>
      <c r="E136" s="3" t="s">
        <v>1877</v>
      </c>
    </row>
    <row r="137" spans="1:5" x14ac:dyDescent="0.2">
      <c r="A137" s="3" t="s">
        <v>310</v>
      </c>
      <c r="B137" s="3" t="s">
        <v>661</v>
      </c>
      <c r="C137" s="3" t="s">
        <v>340</v>
      </c>
      <c r="D137" s="3" t="s">
        <v>1876</v>
      </c>
      <c r="E137" s="3" t="s">
        <v>1877</v>
      </c>
    </row>
    <row r="138" spans="1:5" x14ac:dyDescent="0.2">
      <c r="A138" s="3" t="s">
        <v>311</v>
      </c>
      <c r="B138" s="3" t="s">
        <v>661</v>
      </c>
      <c r="C138" s="3" t="s">
        <v>1444</v>
      </c>
      <c r="D138" s="3" t="s">
        <v>1876</v>
      </c>
      <c r="E138" s="3" t="s">
        <v>1877</v>
      </c>
    </row>
    <row r="139" spans="1:5" x14ac:dyDescent="0.2">
      <c r="A139" s="3" t="s">
        <v>313</v>
      </c>
      <c r="B139" s="3" t="s">
        <v>1883</v>
      </c>
      <c r="C139" s="3" t="s">
        <v>850</v>
      </c>
      <c r="D139" s="3" t="s">
        <v>1876</v>
      </c>
      <c r="E139" s="3" t="s">
        <v>1877</v>
      </c>
    </row>
    <row r="140" spans="1:5" x14ac:dyDescent="0.2">
      <c r="A140" s="3" t="s">
        <v>314</v>
      </c>
      <c r="B140" s="3" t="s">
        <v>1883</v>
      </c>
      <c r="C140" s="3" t="s">
        <v>850</v>
      </c>
      <c r="D140" s="3" t="s">
        <v>1876</v>
      </c>
      <c r="E140" s="3" t="s">
        <v>1877</v>
      </c>
    </row>
    <row r="141" spans="1:5" x14ac:dyDescent="0.2">
      <c r="A141" s="3" t="s">
        <v>315</v>
      </c>
      <c r="B141" s="3" t="s">
        <v>1781</v>
      </c>
      <c r="C141" s="3" t="s">
        <v>938</v>
      </c>
      <c r="D141" s="3" t="s">
        <v>1876</v>
      </c>
      <c r="E141" s="3" t="s">
        <v>1877</v>
      </c>
    </row>
    <row r="142" spans="1:5" x14ac:dyDescent="0.2">
      <c r="A142" s="3" t="s">
        <v>317</v>
      </c>
      <c r="B142" s="3" t="s">
        <v>1781</v>
      </c>
      <c r="C142" s="3" t="s">
        <v>1439</v>
      </c>
      <c r="D142" s="3" t="s">
        <v>1876</v>
      </c>
      <c r="E142" s="3" t="s">
        <v>1877</v>
      </c>
    </row>
    <row r="143" spans="1:5" x14ac:dyDescent="0.2">
      <c r="A143" s="3" t="s">
        <v>319</v>
      </c>
      <c r="B143" s="3" t="s">
        <v>661</v>
      </c>
      <c r="C143" s="3" t="s">
        <v>1455</v>
      </c>
      <c r="D143" s="3" t="s">
        <v>1876</v>
      </c>
      <c r="E143" s="3" t="s">
        <v>1877</v>
      </c>
    </row>
    <row r="144" spans="1:5" x14ac:dyDescent="0.2">
      <c r="A144" s="3" t="s">
        <v>321</v>
      </c>
      <c r="B144" s="3" t="s">
        <v>661</v>
      </c>
      <c r="C144" s="3" t="s">
        <v>1444</v>
      </c>
      <c r="D144" s="3" t="s">
        <v>1876</v>
      </c>
      <c r="E144" s="3" t="s">
        <v>1877</v>
      </c>
    </row>
    <row r="145" spans="1:5" x14ac:dyDescent="0.2">
      <c r="A145" s="3" t="s">
        <v>323</v>
      </c>
      <c r="B145" s="3" t="s">
        <v>1802</v>
      </c>
      <c r="C145" s="3" t="s">
        <v>1441</v>
      </c>
      <c r="D145" s="3" t="s">
        <v>1876</v>
      </c>
      <c r="E145" s="3" t="s">
        <v>1877</v>
      </c>
    </row>
    <row r="146" spans="1:5" x14ac:dyDescent="0.2">
      <c r="A146" s="3" t="s">
        <v>325</v>
      </c>
      <c r="B146" s="3" t="s">
        <v>1548</v>
      </c>
      <c r="C146" s="3" t="s">
        <v>1431</v>
      </c>
      <c r="D146" s="3" t="s">
        <v>1876</v>
      </c>
      <c r="E146" s="3" t="s">
        <v>1877</v>
      </c>
    </row>
    <row r="147" spans="1:5" x14ac:dyDescent="0.2">
      <c r="A147" s="3" t="s">
        <v>326</v>
      </c>
      <c r="B147" s="3" t="s">
        <v>1802</v>
      </c>
      <c r="C147" s="3" t="s">
        <v>1428</v>
      </c>
      <c r="D147" s="3" t="s">
        <v>1876</v>
      </c>
      <c r="E147" s="3" t="s">
        <v>1877</v>
      </c>
    </row>
    <row r="148" spans="1:5" x14ac:dyDescent="0.2">
      <c r="A148" s="3" t="s">
        <v>327</v>
      </c>
      <c r="B148" s="3" t="s">
        <v>1548</v>
      </c>
      <c r="C148" s="3" t="s">
        <v>386</v>
      </c>
      <c r="D148" s="3" t="s">
        <v>1876</v>
      </c>
      <c r="E148" s="3" t="s">
        <v>1877</v>
      </c>
    </row>
    <row r="149" spans="1:5" x14ac:dyDescent="0.2">
      <c r="A149" s="3" t="s">
        <v>329</v>
      </c>
      <c r="B149" s="3" t="s">
        <v>663</v>
      </c>
      <c r="C149" s="3" t="s">
        <v>1441</v>
      </c>
      <c r="D149" s="3" t="s">
        <v>1876</v>
      </c>
      <c r="E149" s="3" t="s">
        <v>1877</v>
      </c>
    </row>
    <row r="150" spans="1:5" x14ac:dyDescent="0.2">
      <c r="A150" s="3" t="s">
        <v>331</v>
      </c>
      <c r="B150" s="3" t="s">
        <v>1789</v>
      </c>
      <c r="C150" s="3" t="s">
        <v>392</v>
      </c>
      <c r="D150" s="3" t="s">
        <v>1876</v>
      </c>
      <c r="E150" s="3" t="s">
        <v>1877</v>
      </c>
    </row>
    <row r="151" spans="1:5" x14ac:dyDescent="0.2">
      <c r="A151" s="3" t="s">
        <v>333</v>
      </c>
      <c r="B151" s="3" t="s">
        <v>1789</v>
      </c>
      <c r="C151" s="3" t="s">
        <v>1444</v>
      </c>
      <c r="D151" s="3" t="s">
        <v>1876</v>
      </c>
      <c r="E151" s="3" t="s">
        <v>1877</v>
      </c>
    </row>
    <row r="152" spans="1:5" x14ac:dyDescent="0.2">
      <c r="A152" s="3" t="s">
        <v>335</v>
      </c>
      <c r="B152" s="3" t="s">
        <v>1789</v>
      </c>
      <c r="C152" s="3" t="s">
        <v>384</v>
      </c>
      <c r="D152" s="3" t="s">
        <v>1876</v>
      </c>
      <c r="E152" s="3" t="s">
        <v>1877</v>
      </c>
    </row>
    <row r="153" spans="1:5" x14ac:dyDescent="0.2">
      <c r="A153" s="3" t="s">
        <v>337</v>
      </c>
      <c r="B153" s="3" t="s">
        <v>1566</v>
      </c>
      <c r="C153" s="3" t="s">
        <v>384</v>
      </c>
      <c r="D153" s="3" t="s">
        <v>1876</v>
      </c>
      <c r="E153" s="3" t="s">
        <v>1877</v>
      </c>
    </row>
    <row r="154" spans="1:5" x14ac:dyDescent="0.2">
      <c r="A154" s="3" t="s">
        <v>339</v>
      </c>
      <c r="B154" s="3" t="s">
        <v>1566</v>
      </c>
      <c r="C154" s="3" t="s">
        <v>392</v>
      </c>
      <c r="D154" s="3" t="s">
        <v>1876</v>
      </c>
      <c r="E154" s="3" t="s">
        <v>1877</v>
      </c>
    </row>
    <row r="155" spans="1:5" x14ac:dyDescent="0.2">
      <c r="A155" s="3" t="s">
        <v>341</v>
      </c>
      <c r="B155" s="3" t="s">
        <v>667</v>
      </c>
      <c r="C155" s="3" t="s">
        <v>1441</v>
      </c>
      <c r="D155" s="3" t="s">
        <v>1894</v>
      </c>
      <c r="E155" s="3" t="s">
        <v>1877</v>
      </c>
    </row>
    <row r="156" spans="1:5" x14ac:dyDescent="0.2">
      <c r="A156" s="3" t="s">
        <v>343</v>
      </c>
      <c r="B156" s="3" t="s">
        <v>667</v>
      </c>
      <c r="C156" s="3" t="s">
        <v>1439</v>
      </c>
      <c r="D156" s="3" t="s">
        <v>1876</v>
      </c>
      <c r="E156" s="3" t="s">
        <v>1877</v>
      </c>
    </row>
    <row r="157" spans="1:5" x14ac:dyDescent="0.2">
      <c r="A157" s="3" t="s">
        <v>345</v>
      </c>
      <c r="B157" s="3" t="s">
        <v>1846</v>
      </c>
      <c r="C157" s="3" t="s">
        <v>1431</v>
      </c>
      <c r="D157" s="3" t="s">
        <v>1876</v>
      </c>
      <c r="E157" s="3" t="s">
        <v>1877</v>
      </c>
    </row>
    <row r="158" spans="1:5" x14ac:dyDescent="0.2">
      <c r="A158" s="3" t="s">
        <v>346</v>
      </c>
      <c r="B158" s="3" t="s">
        <v>671</v>
      </c>
      <c r="C158" s="3" t="s">
        <v>1428</v>
      </c>
      <c r="D158" s="3" t="s">
        <v>1876</v>
      </c>
      <c r="E158" s="3" t="s">
        <v>1877</v>
      </c>
    </row>
    <row r="159" spans="1:5" x14ac:dyDescent="0.2">
      <c r="A159" s="3" t="s">
        <v>347</v>
      </c>
      <c r="B159" s="3" t="s">
        <v>216</v>
      </c>
      <c r="C159" s="3" t="s">
        <v>1428</v>
      </c>
      <c r="D159" s="3" t="s">
        <v>1894</v>
      </c>
      <c r="E159" s="3" t="s">
        <v>1877</v>
      </c>
    </row>
    <row r="160" spans="1:5" x14ac:dyDescent="0.2">
      <c r="A160" s="3" t="s">
        <v>349</v>
      </c>
      <c r="B160" s="3" t="s">
        <v>673</v>
      </c>
      <c r="C160" s="3" t="s">
        <v>390</v>
      </c>
      <c r="D160" s="3" t="s">
        <v>1876</v>
      </c>
      <c r="E160" s="3" t="s">
        <v>1877</v>
      </c>
    </row>
    <row r="161" spans="1:5" x14ac:dyDescent="0.2">
      <c r="A161" s="3" t="s">
        <v>351</v>
      </c>
      <c r="B161" s="3" t="s">
        <v>673</v>
      </c>
      <c r="C161" s="3" t="s">
        <v>390</v>
      </c>
      <c r="D161" s="3" t="s">
        <v>1876</v>
      </c>
      <c r="E161" s="3" t="s">
        <v>1877</v>
      </c>
    </row>
    <row r="162" spans="1:5" x14ac:dyDescent="0.2">
      <c r="A162" s="3" t="s">
        <v>353</v>
      </c>
      <c r="B162" s="3" t="s">
        <v>1547</v>
      </c>
      <c r="C162" s="3" t="s">
        <v>1424</v>
      </c>
      <c r="D162" s="3" t="s">
        <v>1894</v>
      </c>
      <c r="E162" s="3" t="s">
        <v>1877</v>
      </c>
    </row>
    <row r="163" spans="1:5" x14ac:dyDescent="0.2">
      <c r="A163" s="3" t="s">
        <v>354</v>
      </c>
      <c r="B163" s="3" t="s">
        <v>1547</v>
      </c>
      <c r="C163" s="3" t="s">
        <v>1424</v>
      </c>
      <c r="D163" s="3" t="s">
        <v>1894</v>
      </c>
      <c r="E163" s="3" t="s">
        <v>1877</v>
      </c>
    </row>
    <row r="164" spans="1:5" x14ac:dyDescent="0.2">
      <c r="A164" s="3" t="s">
        <v>356</v>
      </c>
      <c r="B164" s="3" t="s">
        <v>1567</v>
      </c>
      <c r="C164" s="3" t="s">
        <v>388</v>
      </c>
      <c r="D164" s="3" t="s">
        <v>1876</v>
      </c>
      <c r="E164" s="3" t="s">
        <v>1877</v>
      </c>
    </row>
    <row r="165" spans="1:5" x14ac:dyDescent="0.2">
      <c r="A165" s="3" t="s">
        <v>358</v>
      </c>
      <c r="B165" s="3" t="s">
        <v>1804</v>
      </c>
      <c r="C165" s="3" t="s">
        <v>388</v>
      </c>
      <c r="D165" s="3" t="s">
        <v>1876</v>
      </c>
      <c r="E165" s="3" t="s">
        <v>1877</v>
      </c>
    </row>
    <row r="166" spans="1:5" x14ac:dyDescent="0.2">
      <c r="A166" s="3" t="s">
        <v>360</v>
      </c>
      <c r="B166" s="3" t="s">
        <v>679</v>
      </c>
      <c r="C166" s="3" t="s">
        <v>1305</v>
      </c>
      <c r="D166" s="3" t="s">
        <v>1894</v>
      </c>
      <c r="E166" s="3" t="s">
        <v>1877</v>
      </c>
    </row>
    <row r="167" spans="1:5" x14ac:dyDescent="0.2">
      <c r="A167" s="3" t="s">
        <v>361</v>
      </c>
      <c r="B167" s="3" t="s">
        <v>213</v>
      </c>
      <c r="C167" s="3" t="s">
        <v>1305</v>
      </c>
      <c r="D167" s="3" t="s">
        <v>1876</v>
      </c>
      <c r="E167" s="3" t="s">
        <v>1877</v>
      </c>
    </row>
    <row r="168" spans="1:5" x14ac:dyDescent="0.2">
      <c r="A168" s="3" t="s">
        <v>362</v>
      </c>
      <c r="B168" s="3" t="s">
        <v>682</v>
      </c>
      <c r="C168" s="3" t="s">
        <v>1305</v>
      </c>
      <c r="D168" s="3" t="s">
        <v>1876</v>
      </c>
      <c r="E168" s="3" t="s">
        <v>1877</v>
      </c>
    </row>
    <row r="169" spans="1:5" x14ac:dyDescent="0.2">
      <c r="A169" s="3" t="s">
        <v>363</v>
      </c>
      <c r="B169" s="3" t="s">
        <v>682</v>
      </c>
      <c r="C169" s="3" t="s">
        <v>400</v>
      </c>
      <c r="D169" s="3" t="s">
        <v>1894</v>
      </c>
      <c r="E169" s="3" t="s">
        <v>1877</v>
      </c>
    </row>
    <row r="170" spans="1:5" x14ac:dyDescent="0.2">
      <c r="A170" s="3" t="s">
        <v>365</v>
      </c>
      <c r="B170" s="3" t="s">
        <v>684</v>
      </c>
      <c r="C170" s="3" t="s">
        <v>400</v>
      </c>
      <c r="D170" s="3" t="s">
        <v>1876</v>
      </c>
      <c r="E170" s="3" t="s">
        <v>1877</v>
      </c>
    </row>
    <row r="171" spans="1:5" x14ac:dyDescent="0.2">
      <c r="A171" s="3" t="s">
        <v>366</v>
      </c>
      <c r="B171" s="3" t="s">
        <v>684</v>
      </c>
      <c r="C171" s="3" t="s">
        <v>400</v>
      </c>
      <c r="D171" s="3" t="s">
        <v>1894</v>
      </c>
      <c r="E171" s="3" t="s">
        <v>1877</v>
      </c>
    </row>
    <row r="172" spans="1:5" x14ac:dyDescent="0.2">
      <c r="A172" s="3" t="s">
        <v>368</v>
      </c>
      <c r="B172" s="3" t="s">
        <v>684</v>
      </c>
      <c r="C172" s="3" t="s">
        <v>400</v>
      </c>
      <c r="D172" s="3" t="s">
        <v>1876</v>
      </c>
      <c r="E172" s="3" t="s">
        <v>1877</v>
      </c>
    </row>
    <row r="173" spans="1:5" x14ac:dyDescent="0.2">
      <c r="A173" s="3" t="s">
        <v>369</v>
      </c>
      <c r="B173" s="3" t="s">
        <v>688</v>
      </c>
      <c r="C173" s="3" t="s">
        <v>400</v>
      </c>
      <c r="D173" s="3" t="s">
        <v>1876</v>
      </c>
      <c r="E173" s="3" t="s">
        <v>1877</v>
      </c>
    </row>
    <row r="174" spans="1:5" x14ac:dyDescent="0.2">
      <c r="A174" s="3" t="s">
        <v>371</v>
      </c>
      <c r="B174" s="3" t="s">
        <v>211</v>
      </c>
      <c r="C174" s="3" t="s">
        <v>416</v>
      </c>
      <c r="D174" s="3" t="s">
        <v>1894</v>
      </c>
      <c r="E174" s="3" t="s">
        <v>1877</v>
      </c>
    </row>
    <row r="175" spans="1:5" x14ac:dyDescent="0.2">
      <c r="A175" s="3" t="s">
        <v>373</v>
      </c>
      <c r="B175" s="3" t="s">
        <v>694</v>
      </c>
      <c r="C175" s="3" t="s">
        <v>416</v>
      </c>
      <c r="D175" s="3" t="s">
        <v>1894</v>
      </c>
      <c r="E175" s="3" t="s">
        <v>1877</v>
      </c>
    </row>
    <row r="176" spans="1:5" x14ac:dyDescent="0.2">
      <c r="A176" s="3" t="s">
        <v>375</v>
      </c>
      <c r="B176" s="3" t="s">
        <v>696</v>
      </c>
      <c r="C176" s="3" t="s">
        <v>416</v>
      </c>
      <c r="D176" s="3" t="s">
        <v>1894</v>
      </c>
      <c r="E176" s="3" t="s">
        <v>1877</v>
      </c>
    </row>
    <row r="177" spans="1:5" x14ac:dyDescent="0.2">
      <c r="A177" s="3" t="s">
        <v>377</v>
      </c>
      <c r="B177" s="3" t="s">
        <v>698</v>
      </c>
      <c r="C177" s="3" t="s">
        <v>416</v>
      </c>
      <c r="D177" s="3" t="s">
        <v>1876</v>
      </c>
      <c r="E177" s="3" t="s">
        <v>1877</v>
      </c>
    </row>
    <row r="178" spans="1:5" x14ac:dyDescent="0.2">
      <c r="A178" s="3" t="s">
        <v>379</v>
      </c>
      <c r="B178" s="3" t="s">
        <v>1787</v>
      </c>
      <c r="C178" s="3" t="s">
        <v>416</v>
      </c>
      <c r="D178" s="3" t="s">
        <v>1894</v>
      </c>
      <c r="E178" s="3" t="s">
        <v>1877</v>
      </c>
    </row>
    <row r="179" spans="1:5" x14ac:dyDescent="0.2">
      <c r="A179" s="3" t="s">
        <v>380</v>
      </c>
      <c r="B179" s="3" t="s">
        <v>1570</v>
      </c>
      <c r="C179" s="3" t="s">
        <v>418</v>
      </c>
      <c r="D179" s="3" t="s">
        <v>1894</v>
      </c>
      <c r="E179" s="3" t="s">
        <v>1877</v>
      </c>
    </row>
    <row r="180" spans="1:5" x14ac:dyDescent="0.2">
      <c r="A180" s="3" t="s">
        <v>381</v>
      </c>
      <c r="B180" s="3" t="s">
        <v>1570</v>
      </c>
      <c r="C180" s="3" t="s">
        <v>418</v>
      </c>
      <c r="D180" s="3" t="s">
        <v>1894</v>
      </c>
      <c r="E180" s="3" t="s">
        <v>1877</v>
      </c>
    </row>
    <row r="181" spans="1:5" x14ac:dyDescent="0.2">
      <c r="A181" s="3" t="s">
        <v>383</v>
      </c>
      <c r="B181" s="3" t="s">
        <v>208</v>
      </c>
      <c r="C181" s="3" t="s">
        <v>418</v>
      </c>
      <c r="D181" s="3" t="s">
        <v>1894</v>
      </c>
      <c r="E181" s="3" t="s">
        <v>1877</v>
      </c>
    </row>
    <row r="182" spans="1:5" x14ac:dyDescent="0.2">
      <c r="A182" s="3" t="s">
        <v>385</v>
      </c>
      <c r="B182" s="3" t="s">
        <v>704</v>
      </c>
      <c r="C182" s="3" t="s">
        <v>418</v>
      </c>
      <c r="D182" s="3" t="s">
        <v>1894</v>
      </c>
      <c r="E182" s="3" t="s">
        <v>1877</v>
      </c>
    </row>
    <row r="183" spans="1:5" x14ac:dyDescent="0.2">
      <c r="A183" s="3" t="s">
        <v>387</v>
      </c>
      <c r="B183" s="3" t="s">
        <v>1572</v>
      </c>
      <c r="C183" s="3" t="s">
        <v>416</v>
      </c>
      <c r="D183" s="3" t="s">
        <v>1894</v>
      </c>
      <c r="E183" s="3" t="s">
        <v>1877</v>
      </c>
    </row>
    <row r="184" spans="1:5" x14ac:dyDescent="0.2">
      <c r="A184" s="3" t="s">
        <v>389</v>
      </c>
      <c r="B184" s="3" t="s">
        <v>1674</v>
      </c>
      <c r="C184" s="3" t="s">
        <v>416</v>
      </c>
      <c r="D184" s="3" t="s">
        <v>1894</v>
      </c>
      <c r="E184" s="3" t="s">
        <v>1877</v>
      </c>
    </row>
    <row r="185" spans="1:5" x14ac:dyDescent="0.2">
      <c r="A185" s="3" t="s">
        <v>391</v>
      </c>
      <c r="B185" s="3" t="s">
        <v>1674</v>
      </c>
      <c r="C185" s="3" t="s">
        <v>416</v>
      </c>
      <c r="D185" s="3" t="s">
        <v>1894</v>
      </c>
      <c r="E185" s="3" t="s">
        <v>1877</v>
      </c>
    </row>
    <row r="186" spans="1:5" x14ac:dyDescent="0.2">
      <c r="A186" s="3" t="s">
        <v>393</v>
      </c>
      <c r="B186" s="3" t="s">
        <v>708</v>
      </c>
      <c r="C186" s="3" t="s">
        <v>416</v>
      </c>
      <c r="D186" s="3" t="s">
        <v>1894</v>
      </c>
      <c r="E186" s="3" t="s">
        <v>1877</v>
      </c>
    </row>
    <row r="187" spans="1:5" x14ac:dyDescent="0.2">
      <c r="A187" s="3" t="s">
        <v>394</v>
      </c>
      <c r="B187" s="3" t="s">
        <v>712</v>
      </c>
      <c r="C187" s="3" t="s">
        <v>416</v>
      </c>
      <c r="D187" s="3" t="s">
        <v>1894</v>
      </c>
      <c r="E187" s="3" t="s">
        <v>1877</v>
      </c>
    </row>
    <row r="188" spans="1:5" x14ac:dyDescent="0.2">
      <c r="A188" s="3" t="s">
        <v>395</v>
      </c>
      <c r="B188" s="3" t="s">
        <v>716</v>
      </c>
      <c r="C188" s="3" t="s">
        <v>416</v>
      </c>
      <c r="D188" s="3" t="s">
        <v>1894</v>
      </c>
      <c r="E188" s="3" t="s">
        <v>1877</v>
      </c>
    </row>
    <row r="189" spans="1:5" x14ac:dyDescent="0.2">
      <c r="A189" s="3" t="s">
        <v>396</v>
      </c>
      <c r="B189" s="3" t="s">
        <v>712</v>
      </c>
      <c r="C189" s="3" t="s">
        <v>416</v>
      </c>
      <c r="D189" s="3" t="s">
        <v>1894</v>
      </c>
      <c r="E189" s="3" t="s">
        <v>1877</v>
      </c>
    </row>
    <row r="190" spans="1:5" x14ac:dyDescent="0.2">
      <c r="A190" s="3" t="s">
        <v>397</v>
      </c>
      <c r="B190" s="3" t="s">
        <v>716</v>
      </c>
      <c r="C190" s="3" t="s">
        <v>416</v>
      </c>
      <c r="D190" s="3" t="s">
        <v>1894</v>
      </c>
      <c r="E190" s="3" t="s">
        <v>1877</v>
      </c>
    </row>
    <row r="191" spans="1:5" x14ac:dyDescent="0.2">
      <c r="A191" s="3" t="s">
        <v>398</v>
      </c>
      <c r="B191" s="3" t="s">
        <v>716</v>
      </c>
      <c r="C191" s="3" t="s">
        <v>416</v>
      </c>
      <c r="D191" s="3" t="s">
        <v>1894</v>
      </c>
      <c r="E191" s="3" t="s">
        <v>1877</v>
      </c>
    </row>
    <row r="192" spans="1:5" x14ac:dyDescent="0.2">
      <c r="A192" s="3" t="s">
        <v>399</v>
      </c>
      <c r="B192" s="3" t="s">
        <v>718</v>
      </c>
      <c r="C192" s="3" t="s">
        <v>418</v>
      </c>
      <c r="D192" s="3" t="s">
        <v>1894</v>
      </c>
      <c r="E192" s="3" t="s">
        <v>1877</v>
      </c>
    </row>
    <row r="193" spans="1:5" x14ac:dyDescent="0.2">
      <c r="A193" s="3" t="s">
        <v>401</v>
      </c>
      <c r="B193" s="3" t="s">
        <v>203</v>
      </c>
      <c r="C193" s="3" t="s">
        <v>418</v>
      </c>
      <c r="D193" s="3" t="s">
        <v>1894</v>
      </c>
      <c r="E193" s="3" t="s">
        <v>1877</v>
      </c>
    </row>
    <row r="194" spans="1:5" x14ac:dyDescent="0.2">
      <c r="A194" s="3" t="s">
        <v>403</v>
      </c>
      <c r="B194" s="3" t="s">
        <v>1706</v>
      </c>
      <c r="C194" s="3" t="s">
        <v>418</v>
      </c>
      <c r="D194" s="3" t="s">
        <v>1894</v>
      </c>
      <c r="E194" s="3" t="s">
        <v>1877</v>
      </c>
    </row>
    <row r="195" spans="1:5" x14ac:dyDescent="0.2">
      <c r="A195" s="3" t="s">
        <v>405</v>
      </c>
      <c r="B195" s="3" t="s">
        <v>1706</v>
      </c>
      <c r="C195" s="3" t="s">
        <v>416</v>
      </c>
      <c r="D195" s="3" t="s">
        <v>1894</v>
      </c>
      <c r="E195" s="3" t="s">
        <v>1877</v>
      </c>
    </row>
    <row r="196" spans="1:5" x14ac:dyDescent="0.2">
      <c r="A196" s="3" t="s">
        <v>407</v>
      </c>
      <c r="B196" s="3" t="s">
        <v>722</v>
      </c>
      <c r="C196" s="3" t="s">
        <v>416</v>
      </c>
      <c r="D196" s="3" t="s">
        <v>1894</v>
      </c>
      <c r="E196" s="3" t="s">
        <v>1877</v>
      </c>
    </row>
    <row r="197" spans="1:5" x14ac:dyDescent="0.2">
      <c r="A197" s="3" t="s">
        <v>408</v>
      </c>
      <c r="B197" s="3" t="s">
        <v>1543</v>
      </c>
      <c r="C197" s="3" t="s">
        <v>416</v>
      </c>
      <c r="D197" s="3" t="s">
        <v>1894</v>
      </c>
      <c r="E197" s="3" t="s">
        <v>1877</v>
      </c>
    </row>
    <row r="198" spans="1:5" x14ac:dyDescent="0.2">
      <c r="A198" s="3" t="s">
        <v>409</v>
      </c>
      <c r="B198" s="3" t="s">
        <v>724</v>
      </c>
      <c r="C198" s="3" t="s">
        <v>416</v>
      </c>
      <c r="D198" s="3" t="s">
        <v>1894</v>
      </c>
      <c r="E198" s="3" t="s">
        <v>1877</v>
      </c>
    </row>
    <row r="199" spans="1:5" x14ac:dyDescent="0.2">
      <c r="A199" s="3" t="s">
        <v>411</v>
      </c>
      <c r="B199" s="3" t="s">
        <v>200</v>
      </c>
      <c r="C199" s="3" t="s">
        <v>416</v>
      </c>
      <c r="D199" s="3" t="s">
        <v>1894</v>
      </c>
      <c r="E199" s="3" t="s">
        <v>1877</v>
      </c>
    </row>
    <row r="200" spans="1:5" x14ac:dyDescent="0.2">
      <c r="A200" s="3" t="s">
        <v>413</v>
      </c>
      <c r="B200" s="3" t="s">
        <v>200</v>
      </c>
      <c r="C200" s="3" t="s">
        <v>416</v>
      </c>
      <c r="D200" s="3" t="s">
        <v>1894</v>
      </c>
      <c r="E200" s="3" t="s">
        <v>1877</v>
      </c>
    </row>
    <row r="201" spans="1:5" x14ac:dyDescent="0.2">
      <c r="A201" s="3" t="s">
        <v>415</v>
      </c>
      <c r="B201" s="3" t="s">
        <v>200</v>
      </c>
      <c r="C201" s="3" t="s">
        <v>416</v>
      </c>
      <c r="D201" s="3" t="s">
        <v>1894</v>
      </c>
      <c r="E201" s="3" t="s">
        <v>1877</v>
      </c>
    </row>
    <row r="202" spans="1:5" x14ac:dyDescent="0.2">
      <c r="A202" s="3" t="s">
        <v>417</v>
      </c>
      <c r="B202" s="3" t="s">
        <v>200</v>
      </c>
      <c r="C202" s="3" t="s">
        <v>416</v>
      </c>
      <c r="D202" s="3" t="s">
        <v>1894</v>
      </c>
      <c r="E202" s="3" t="s">
        <v>1877</v>
      </c>
    </row>
    <row r="203" spans="1:5" x14ac:dyDescent="0.2">
      <c r="A203" s="3" t="s">
        <v>419</v>
      </c>
      <c r="B203" s="3" t="s">
        <v>200</v>
      </c>
      <c r="C203" s="3" t="s">
        <v>416</v>
      </c>
      <c r="D203" s="3" t="s">
        <v>1894</v>
      </c>
      <c r="E203" s="3" t="s">
        <v>1877</v>
      </c>
    </row>
    <row r="204" spans="1:5" x14ac:dyDescent="0.2">
      <c r="A204" s="3" t="s">
        <v>420</v>
      </c>
      <c r="B204" s="3" t="s">
        <v>1575</v>
      </c>
      <c r="C204" s="3" t="s">
        <v>416</v>
      </c>
      <c r="D204" s="3" t="s">
        <v>1894</v>
      </c>
      <c r="E204" s="3" t="s">
        <v>1877</v>
      </c>
    </row>
    <row r="205" spans="1:5" x14ac:dyDescent="0.2">
      <c r="A205" s="3" t="s">
        <v>421</v>
      </c>
      <c r="B205" s="3" t="s">
        <v>1576</v>
      </c>
      <c r="C205" s="3" t="s">
        <v>416</v>
      </c>
      <c r="D205" s="3" t="s">
        <v>1894</v>
      </c>
      <c r="E205" s="3" t="s">
        <v>1877</v>
      </c>
    </row>
    <row r="206" spans="1:5" x14ac:dyDescent="0.2">
      <c r="A206" s="3" t="s">
        <v>422</v>
      </c>
      <c r="B206" s="3" t="s">
        <v>735</v>
      </c>
      <c r="C206" s="3" t="s">
        <v>416</v>
      </c>
      <c r="D206" s="3" t="s">
        <v>1894</v>
      </c>
      <c r="E206" s="3" t="s">
        <v>1877</v>
      </c>
    </row>
    <row r="207" spans="1:5" x14ac:dyDescent="0.2">
      <c r="A207" s="3" t="s">
        <v>424</v>
      </c>
      <c r="B207" s="3" t="s">
        <v>738</v>
      </c>
      <c r="C207" s="3" t="s">
        <v>416</v>
      </c>
      <c r="D207" s="3" t="s">
        <v>1894</v>
      </c>
      <c r="E207" s="3" t="s">
        <v>1877</v>
      </c>
    </row>
    <row r="208" spans="1:5" x14ac:dyDescent="0.2">
      <c r="A208" s="3" t="s">
        <v>425</v>
      </c>
      <c r="B208" s="3" t="s">
        <v>738</v>
      </c>
      <c r="C208" s="3" t="s">
        <v>416</v>
      </c>
      <c r="D208" s="3" t="s">
        <v>1894</v>
      </c>
      <c r="E208" s="3" t="s">
        <v>1877</v>
      </c>
    </row>
    <row r="209" spans="1:5" x14ac:dyDescent="0.2">
      <c r="A209" s="3" t="s">
        <v>426</v>
      </c>
      <c r="B209" s="3" t="s">
        <v>738</v>
      </c>
      <c r="C209" s="3" t="s">
        <v>416</v>
      </c>
      <c r="D209" s="3" t="s">
        <v>1894</v>
      </c>
      <c r="E209" s="3" t="s">
        <v>1877</v>
      </c>
    </row>
    <row r="210" spans="1:5" x14ac:dyDescent="0.2">
      <c r="A210" s="3" t="s">
        <v>428</v>
      </c>
      <c r="B210" s="3" t="s">
        <v>738</v>
      </c>
      <c r="C210" s="3" t="s">
        <v>416</v>
      </c>
      <c r="D210" s="3" t="s">
        <v>1894</v>
      </c>
      <c r="E210" s="3" t="s">
        <v>1877</v>
      </c>
    </row>
    <row r="211" spans="1:5" x14ac:dyDescent="0.2">
      <c r="A211" s="3" t="s">
        <v>429</v>
      </c>
      <c r="B211" s="3" t="s">
        <v>1577</v>
      </c>
      <c r="C211" s="3" t="s">
        <v>416</v>
      </c>
      <c r="D211" s="3" t="s">
        <v>1894</v>
      </c>
      <c r="E211" s="3" t="s">
        <v>1877</v>
      </c>
    </row>
    <row r="212" spans="1:5" x14ac:dyDescent="0.2">
      <c r="A212" s="3" t="s">
        <v>431</v>
      </c>
      <c r="B212" s="3" t="s">
        <v>1579</v>
      </c>
      <c r="C212" s="3" t="s">
        <v>416</v>
      </c>
      <c r="D212" s="3" t="s">
        <v>1894</v>
      </c>
      <c r="E212" s="3" t="s">
        <v>1877</v>
      </c>
    </row>
    <row r="213" spans="1:5" x14ac:dyDescent="0.2">
      <c r="A213" s="3" t="s">
        <v>432</v>
      </c>
      <c r="B213" s="3" t="s">
        <v>194</v>
      </c>
      <c r="C213" s="3" t="s">
        <v>416</v>
      </c>
      <c r="D213" s="3" t="s">
        <v>1894</v>
      </c>
      <c r="E213" s="3" t="s">
        <v>1877</v>
      </c>
    </row>
    <row r="214" spans="1:5" x14ac:dyDescent="0.2">
      <c r="A214" s="3" t="s">
        <v>433</v>
      </c>
      <c r="B214" s="3" t="s">
        <v>1579</v>
      </c>
      <c r="C214" s="3" t="s">
        <v>416</v>
      </c>
      <c r="D214" s="3" t="s">
        <v>1894</v>
      </c>
      <c r="E214" s="3" t="s">
        <v>1877</v>
      </c>
    </row>
    <row r="215" spans="1:5" x14ac:dyDescent="0.2">
      <c r="A215" s="3" t="s">
        <v>434</v>
      </c>
      <c r="B215" s="3" t="s">
        <v>745</v>
      </c>
      <c r="C215" s="3" t="s">
        <v>416</v>
      </c>
      <c r="D215" s="3" t="s">
        <v>1895</v>
      </c>
      <c r="E215" s="3" t="s">
        <v>1877</v>
      </c>
    </row>
    <row r="216" spans="1:5" x14ac:dyDescent="0.2">
      <c r="A216" s="3" t="s">
        <v>435</v>
      </c>
      <c r="B216" s="3" t="s">
        <v>747</v>
      </c>
      <c r="C216" s="3" t="s">
        <v>416</v>
      </c>
      <c r="D216" s="3" t="s">
        <v>1894</v>
      </c>
      <c r="E216" s="3" t="s">
        <v>1877</v>
      </c>
    </row>
    <row r="217" spans="1:5" x14ac:dyDescent="0.2">
      <c r="A217" s="3" t="s">
        <v>436</v>
      </c>
      <c r="B217" s="3" t="s">
        <v>1580</v>
      </c>
      <c r="C217" s="3" t="s">
        <v>416</v>
      </c>
      <c r="D217" s="3" t="s">
        <v>1895</v>
      </c>
      <c r="E217" s="3" t="s">
        <v>1877</v>
      </c>
    </row>
    <row r="218" spans="1:5" x14ac:dyDescent="0.2">
      <c r="A218" s="3" t="s">
        <v>437</v>
      </c>
      <c r="B218" s="3" t="s">
        <v>1580</v>
      </c>
      <c r="C218" s="3" t="s">
        <v>416</v>
      </c>
      <c r="D218" s="3" t="s">
        <v>1895</v>
      </c>
      <c r="E218" s="3" t="s">
        <v>1877</v>
      </c>
    </row>
    <row r="219" spans="1:5" x14ac:dyDescent="0.2">
      <c r="A219" s="3" t="s">
        <v>438</v>
      </c>
      <c r="B219" s="3" t="s">
        <v>1581</v>
      </c>
      <c r="C219" s="3" t="s">
        <v>416</v>
      </c>
      <c r="D219" s="3" t="s">
        <v>1894</v>
      </c>
      <c r="E219" s="3" t="s">
        <v>1877</v>
      </c>
    </row>
    <row r="220" spans="1:5" x14ac:dyDescent="0.2">
      <c r="A220" s="3" t="s">
        <v>439</v>
      </c>
      <c r="B220" s="3" t="s">
        <v>753</v>
      </c>
      <c r="C220" s="3" t="s">
        <v>416</v>
      </c>
      <c r="D220" s="3" t="s">
        <v>1894</v>
      </c>
      <c r="E220" s="3" t="s">
        <v>1877</v>
      </c>
    </row>
    <row r="221" spans="1:5" x14ac:dyDescent="0.2">
      <c r="A221" s="3" t="s">
        <v>440</v>
      </c>
      <c r="B221" s="3" t="s">
        <v>753</v>
      </c>
      <c r="C221" s="3" t="s">
        <v>416</v>
      </c>
      <c r="D221" s="3" t="s">
        <v>1895</v>
      </c>
      <c r="E221" s="3" t="s">
        <v>1877</v>
      </c>
    </row>
    <row r="222" spans="1:5" x14ac:dyDescent="0.2">
      <c r="A222" s="3" t="s">
        <v>441</v>
      </c>
      <c r="B222" s="3" t="s">
        <v>753</v>
      </c>
      <c r="C222" s="3" t="s">
        <v>416</v>
      </c>
      <c r="D222" s="3" t="s">
        <v>1895</v>
      </c>
      <c r="E222" s="3" t="s">
        <v>1877</v>
      </c>
    </row>
    <row r="223" spans="1:5" x14ac:dyDescent="0.2">
      <c r="A223" s="3" t="s">
        <v>442</v>
      </c>
      <c r="B223" s="3" t="s">
        <v>756</v>
      </c>
      <c r="C223" s="3" t="s">
        <v>416</v>
      </c>
      <c r="D223" s="3" t="s">
        <v>1895</v>
      </c>
      <c r="E223" s="3" t="s">
        <v>1877</v>
      </c>
    </row>
    <row r="224" spans="1:5" x14ac:dyDescent="0.2">
      <c r="A224" s="3" t="s">
        <v>443</v>
      </c>
      <c r="B224" s="3" t="s">
        <v>756</v>
      </c>
      <c r="C224" s="3" t="s">
        <v>416</v>
      </c>
      <c r="D224" s="3" t="s">
        <v>1894</v>
      </c>
      <c r="E224" s="3" t="s">
        <v>1877</v>
      </c>
    </row>
    <row r="225" spans="1:5" x14ac:dyDescent="0.2">
      <c r="A225" s="3" t="s">
        <v>444</v>
      </c>
      <c r="B225" s="3" t="s">
        <v>758</v>
      </c>
      <c r="C225" s="3" t="s">
        <v>416</v>
      </c>
      <c r="D225" s="3" t="s">
        <v>1895</v>
      </c>
      <c r="E225" s="3" t="s">
        <v>1877</v>
      </c>
    </row>
    <row r="226" spans="1:5" x14ac:dyDescent="0.2">
      <c r="A226" s="3" t="s">
        <v>445</v>
      </c>
      <c r="B226" s="3" t="s">
        <v>1583</v>
      </c>
      <c r="C226" s="3" t="s">
        <v>416</v>
      </c>
      <c r="D226" s="3" t="s">
        <v>1895</v>
      </c>
      <c r="E226" s="3" t="s">
        <v>1877</v>
      </c>
    </row>
    <row r="227" spans="1:5" x14ac:dyDescent="0.2">
      <c r="A227" s="3" t="s">
        <v>446</v>
      </c>
      <c r="B227" s="3" t="s">
        <v>1583</v>
      </c>
      <c r="C227" s="3" t="s">
        <v>416</v>
      </c>
      <c r="D227" s="3" t="s">
        <v>1895</v>
      </c>
      <c r="E227" s="3" t="s">
        <v>1877</v>
      </c>
    </row>
    <row r="228" spans="1:5" x14ac:dyDescent="0.2">
      <c r="A228" s="3" t="s">
        <v>447</v>
      </c>
      <c r="B228" s="3" t="s">
        <v>762</v>
      </c>
      <c r="C228" s="3" t="s">
        <v>418</v>
      </c>
      <c r="D228" s="3" t="s">
        <v>1895</v>
      </c>
      <c r="E228" s="3" t="s">
        <v>1877</v>
      </c>
    </row>
    <row r="229" spans="1:5" x14ac:dyDescent="0.2">
      <c r="A229" s="3" t="s">
        <v>448</v>
      </c>
      <c r="B229" s="3" t="s">
        <v>1731</v>
      </c>
      <c r="C229" s="3" t="s">
        <v>418</v>
      </c>
      <c r="D229" s="3" t="s">
        <v>1895</v>
      </c>
      <c r="E229" s="3" t="s">
        <v>1877</v>
      </c>
    </row>
    <row r="230" spans="1:5" x14ac:dyDescent="0.2">
      <c r="A230" s="3" t="s">
        <v>449</v>
      </c>
      <c r="B230" s="3" t="s">
        <v>1731</v>
      </c>
      <c r="C230" s="3" t="s">
        <v>418</v>
      </c>
      <c r="D230" s="3" t="s">
        <v>1895</v>
      </c>
      <c r="E230" s="3" t="s">
        <v>1877</v>
      </c>
    </row>
    <row r="231" spans="1:5" x14ac:dyDescent="0.2">
      <c r="A231" s="3" t="s">
        <v>450</v>
      </c>
      <c r="B231" s="3" t="s">
        <v>1896</v>
      </c>
      <c r="C231" s="3" t="s">
        <v>416</v>
      </c>
      <c r="D231" s="3" t="s">
        <v>1895</v>
      </c>
      <c r="E231" s="3" t="s">
        <v>1877</v>
      </c>
    </row>
    <row r="232" spans="1:5" x14ac:dyDescent="0.2">
      <c r="A232" s="3" t="s">
        <v>452</v>
      </c>
      <c r="B232" s="3" t="s">
        <v>768</v>
      </c>
      <c r="C232" s="3" t="s">
        <v>416</v>
      </c>
      <c r="D232" s="3" t="s">
        <v>1895</v>
      </c>
      <c r="E232" s="3" t="s">
        <v>1877</v>
      </c>
    </row>
    <row r="233" spans="1:5" x14ac:dyDescent="0.2">
      <c r="A233" s="3" t="s">
        <v>453</v>
      </c>
      <c r="B233" s="3" t="s">
        <v>768</v>
      </c>
      <c r="C233" s="3" t="s">
        <v>416</v>
      </c>
      <c r="D233" s="3" t="s">
        <v>1895</v>
      </c>
      <c r="E233" s="3" t="s">
        <v>1877</v>
      </c>
    </row>
    <row r="234" spans="1:5" x14ac:dyDescent="0.2">
      <c r="A234" s="3" t="s">
        <v>454</v>
      </c>
      <c r="B234" s="3" t="s">
        <v>770</v>
      </c>
      <c r="C234" s="3" t="s">
        <v>416</v>
      </c>
      <c r="D234" s="3" t="s">
        <v>1895</v>
      </c>
      <c r="E234" s="3" t="s">
        <v>1877</v>
      </c>
    </row>
    <row r="235" spans="1:5" x14ac:dyDescent="0.2">
      <c r="A235" s="3" t="s">
        <v>455</v>
      </c>
      <c r="B235" s="3" t="s">
        <v>1542</v>
      </c>
      <c r="C235" s="3" t="s">
        <v>416</v>
      </c>
      <c r="D235" s="3" t="s">
        <v>1895</v>
      </c>
      <c r="E235" s="3" t="s">
        <v>1877</v>
      </c>
    </row>
    <row r="236" spans="1:5" x14ac:dyDescent="0.2">
      <c r="A236" s="3" t="s">
        <v>456</v>
      </c>
      <c r="B236" s="3" t="s">
        <v>185</v>
      </c>
      <c r="C236" s="3" t="s">
        <v>416</v>
      </c>
      <c r="D236" s="3" t="s">
        <v>1895</v>
      </c>
      <c r="E236" s="3" t="s">
        <v>1877</v>
      </c>
    </row>
    <row r="237" spans="1:5" x14ac:dyDescent="0.2">
      <c r="A237" s="3" t="s">
        <v>457</v>
      </c>
      <c r="B237" s="3" t="s">
        <v>185</v>
      </c>
      <c r="C237" s="3" t="s">
        <v>418</v>
      </c>
      <c r="D237" s="3" t="s">
        <v>1895</v>
      </c>
      <c r="E237" s="3" t="s">
        <v>1877</v>
      </c>
    </row>
    <row r="238" spans="1:5" x14ac:dyDescent="0.2">
      <c r="A238" s="3" t="s">
        <v>458</v>
      </c>
      <c r="B238" s="3" t="s">
        <v>1586</v>
      </c>
      <c r="C238" s="3" t="s">
        <v>418</v>
      </c>
      <c r="D238" s="3" t="s">
        <v>1895</v>
      </c>
      <c r="E238" s="3" t="s">
        <v>1877</v>
      </c>
    </row>
    <row r="239" spans="1:5" x14ac:dyDescent="0.2">
      <c r="A239" s="3" t="s">
        <v>459</v>
      </c>
      <c r="B239" s="3" t="s">
        <v>1586</v>
      </c>
      <c r="C239" s="3" t="s">
        <v>418</v>
      </c>
      <c r="D239" s="3" t="s">
        <v>1895</v>
      </c>
      <c r="E239" s="3" t="s">
        <v>1877</v>
      </c>
    </row>
    <row r="240" spans="1:5" x14ac:dyDescent="0.2">
      <c r="A240" s="3" t="s">
        <v>460</v>
      </c>
      <c r="B240" s="3" t="s">
        <v>776</v>
      </c>
      <c r="C240" s="3" t="s">
        <v>418</v>
      </c>
      <c r="D240" s="3" t="s">
        <v>1895</v>
      </c>
      <c r="E240" s="3" t="s">
        <v>1877</v>
      </c>
    </row>
    <row r="241" spans="1:5" x14ac:dyDescent="0.2">
      <c r="A241" s="3" t="s">
        <v>461</v>
      </c>
      <c r="B241" s="3" t="s">
        <v>776</v>
      </c>
      <c r="C241" s="3" t="s">
        <v>418</v>
      </c>
      <c r="D241" s="3" t="s">
        <v>1895</v>
      </c>
      <c r="E241" s="3" t="s">
        <v>1877</v>
      </c>
    </row>
    <row r="242" spans="1:5" x14ac:dyDescent="0.2">
      <c r="A242" s="3" t="s">
        <v>462</v>
      </c>
      <c r="B242" s="3" t="s">
        <v>778</v>
      </c>
      <c r="C242" s="3" t="s">
        <v>418</v>
      </c>
      <c r="D242" s="3" t="s">
        <v>1895</v>
      </c>
      <c r="E242" s="3" t="s">
        <v>1877</v>
      </c>
    </row>
    <row r="243" spans="1:5" x14ac:dyDescent="0.2">
      <c r="A243" s="3" t="s">
        <v>463</v>
      </c>
      <c r="B243" s="3" t="s">
        <v>778</v>
      </c>
      <c r="C243" s="3" t="s">
        <v>418</v>
      </c>
      <c r="D243" s="3" t="s">
        <v>1897</v>
      </c>
      <c r="E243" s="3" t="s">
        <v>1877</v>
      </c>
    </row>
    <row r="244" spans="1:5" x14ac:dyDescent="0.2">
      <c r="A244" s="3" t="s">
        <v>464</v>
      </c>
      <c r="B244" s="3" t="s">
        <v>780</v>
      </c>
      <c r="C244" s="3" t="s">
        <v>418</v>
      </c>
      <c r="D244" s="3" t="s">
        <v>1895</v>
      </c>
      <c r="E244" s="3" t="s">
        <v>1877</v>
      </c>
    </row>
    <row r="245" spans="1:5" x14ac:dyDescent="0.2">
      <c r="A245" s="3" t="s">
        <v>465</v>
      </c>
      <c r="B245" s="3" t="s">
        <v>182</v>
      </c>
      <c r="C245" s="3" t="s">
        <v>418</v>
      </c>
      <c r="D245" s="3" t="s">
        <v>1895</v>
      </c>
      <c r="E245" s="3" t="s">
        <v>1877</v>
      </c>
    </row>
    <row r="246" spans="1:5" x14ac:dyDescent="0.2">
      <c r="A246" s="3" t="s">
        <v>466</v>
      </c>
      <c r="B246" s="3" t="s">
        <v>1588</v>
      </c>
      <c r="C246" s="3" t="s">
        <v>416</v>
      </c>
      <c r="D246" s="3" t="s">
        <v>1895</v>
      </c>
      <c r="E246" s="3" t="s">
        <v>1877</v>
      </c>
    </row>
    <row r="247" spans="1:5" x14ac:dyDescent="0.2">
      <c r="A247" s="3" t="s">
        <v>467</v>
      </c>
      <c r="B247" s="3" t="s">
        <v>1679</v>
      </c>
      <c r="C247" s="3" t="s">
        <v>416</v>
      </c>
      <c r="D247" s="3" t="s">
        <v>1895</v>
      </c>
      <c r="E247" s="3" t="s">
        <v>1877</v>
      </c>
    </row>
    <row r="248" spans="1:5" x14ac:dyDescent="0.2">
      <c r="A248" s="3" t="s">
        <v>468</v>
      </c>
      <c r="B248" s="3" t="s">
        <v>791</v>
      </c>
      <c r="C248" s="3" t="s">
        <v>416</v>
      </c>
      <c r="D248" s="3" t="s">
        <v>1897</v>
      </c>
      <c r="E248" s="3" t="s">
        <v>1877</v>
      </c>
    </row>
    <row r="249" spans="1:5" x14ac:dyDescent="0.2">
      <c r="A249" s="3" t="s">
        <v>469</v>
      </c>
      <c r="B249" s="3" t="s">
        <v>791</v>
      </c>
      <c r="C249" s="3" t="s">
        <v>416</v>
      </c>
      <c r="D249" s="3" t="s">
        <v>1897</v>
      </c>
      <c r="E249" s="3" t="s">
        <v>1877</v>
      </c>
    </row>
    <row r="250" spans="1:5" x14ac:dyDescent="0.2">
      <c r="A250" s="3" t="s">
        <v>470</v>
      </c>
      <c r="B250" s="3" t="s">
        <v>791</v>
      </c>
      <c r="C250" s="3" t="s">
        <v>416</v>
      </c>
      <c r="D250" s="3" t="s">
        <v>1895</v>
      </c>
      <c r="E250" s="3" t="s">
        <v>1877</v>
      </c>
    </row>
    <row r="251" spans="1:5" x14ac:dyDescent="0.2">
      <c r="A251" s="3" t="s">
        <v>471</v>
      </c>
      <c r="B251" s="3" t="s">
        <v>793</v>
      </c>
      <c r="C251" s="3" t="s">
        <v>416</v>
      </c>
      <c r="D251" s="3" t="s">
        <v>1895</v>
      </c>
      <c r="E251" s="3" t="s">
        <v>1877</v>
      </c>
    </row>
    <row r="252" spans="1:5" x14ac:dyDescent="0.2">
      <c r="A252" s="3" t="s">
        <v>472</v>
      </c>
      <c r="B252" s="3" t="s">
        <v>793</v>
      </c>
      <c r="C252" s="3" t="s">
        <v>416</v>
      </c>
      <c r="D252" s="3" t="s">
        <v>1895</v>
      </c>
      <c r="E252" s="3" t="s">
        <v>1877</v>
      </c>
    </row>
    <row r="253" spans="1:5" x14ac:dyDescent="0.2">
      <c r="A253" s="3" t="s">
        <v>473</v>
      </c>
      <c r="B253" s="3" t="s">
        <v>180</v>
      </c>
      <c r="C253" s="3" t="s">
        <v>416</v>
      </c>
      <c r="D253" s="3" t="s">
        <v>1897</v>
      </c>
      <c r="E253" s="3" t="s">
        <v>1877</v>
      </c>
    </row>
    <row r="254" spans="1:5" x14ac:dyDescent="0.2">
      <c r="A254" s="3" t="s">
        <v>474</v>
      </c>
      <c r="B254" s="3" t="s">
        <v>797</v>
      </c>
      <c r="C254" s="3" t="s">
        <v>416</v>
      </c>
      <c r="D254" s="3" t="s">
        <v>1895</v>
      </c>
      <c r="E254" s="3" t="s">
        <v>1877</v>
      </c>
    </row>
    <row r="255" spans="1:5" x14ac:dyDescent="0.2">
      <c r="A255" s="3" t="s">
        <v>475</v>
      </c>
      <c r="B255" s="3" t="s">
        <v>802</v>
      </c>
      <c r="C255" s="3" t="s">
        <v>416</v>
      </c>
      <c r="D255" s="3" t="s">
        <v>1895</v>
      </c>
      <c r="E255" s="3" t="s">
        <v>1877</v>
      </c>
    </row>
    <row r="256" spans="1:5" x14ac:dyDescent="0.2">
      <c r="A256" s="3" t="s">
        <v>476</v>
      </c>
      <c r="B256" s="3" t="s">
        <v>804</v>
      </c>
      <c r="C256" s="3" t="s">
        <v>416</v>
      </c>
      <c r="D256" s="3" t="s">
        <v>1895</v>
      </c>
      <c r="E256" s="3" t="s">
        <v>1877</v>
      </c>
    </row>
    <row r="257" spans="1:5" x14ac:dyDescent="0.2">
      <c r="A257" s="3" t="s">
        <v>477</v>
      </c>
      <c r="B257" s="3" t="s">
        <v>178</v>
      </c>
      <c r="C257" s="3" t="s">
        <v>416</v>
      </c>
      <c r="D257" s="3" t="s">
        <v>1895</v>
      </c>
      <c r="E257" s="3" t="s">
        <v>1877</v>
      </c>
    </row>
    <row r="258" spans="1:5" x14ac:dyDescent="0.2">
      <c r="A258" s="3" t="s">
        <v>478</v>
      </c>
      <c r="B258" s="3" t="s">
        <v>807</v>
      </c>
      <c r="C258" s="3" t="s">
        <v>416</v>
      </c>
      <c r="D258" s="3" t="s">
        <v>1897</v>
      </c>
      <c r="E258" s="3" t="s">
        <v>1877</v>
      </c>
    </row>
    <row r="259" spans="1:5" x14ac:dyDescent="0.2">
      <c r="A259" s="3" t="s">
        <v>479</v>
      </c>
      <c r="B259" s="3" t="s">
        <v>807</v>
      </c>
      <c r="C259" s="3" t="s">
        <v>416</v>
      </c>
      <c r="D259" s="3" t="s">
        <v>1895</v>
      </c>
      <c r="E259" s="3" t="s">
        <v>1877</v>
      </c>
    </row>
    <row r="260" spans="1:5" x14ac:dyDescent="0.2">
      <c r="A260" s="3" t="s">
        <v>480</v>
      </c>
      <c r="B260" s="3" t="s">
        <v>809</v>
      </c>
      <c r="C260" s="3" t="s">
        <v>416</v>
      </c>
      <c r="D260" s="3" t="s">
        <v>1895</v>
      </c>
      <c r="E260" s="3" t="s">
        <v>1877</v>
      </c>
    </row>
    <row r="261" spans="1:5" x14ac:dyDescent="0.2">
      <c r="A261" s="3" t="s">
        <v>481</v>
      </c>
      <c r="B261" s="3" t="s">
        <v>1680</v>
      </c>
      <c r="C261" s="3" t="s">
        <v>416</v>
      </c>
      <c r="D261" s="3" t="s">
        <v>1895</v>
      </c>
      <c r="E261" s="3" t="s">
        <v>1877</v>
      </c>
    </row>
    <row r="262" spans="1:5" x14ac:dyDescent="0.2">
      <c r="A262" s="3" t="s">
        <v>482</v>
      </c>
      <c r="B262" s="3" t="s">
        <v>817</v>
      </c>
      <c r="C262" s="3" t="s">
        <v>416</v>
      </c>
      <c r="D262" s="3" t="s">
        <v>1895</v>
      </c>
      <c r="E262" s="3" t="s">
        <v>1877</v>
      </c>
    </row>
    <row r="263" spans="1:5" x14ac:dyDescent="0.2">
      <c r="A263" s="3" t="s">
        <v>483</v>
      </c>
      <c r="B263" s="3" t="s">
        <v>817</v>
      </c>
      <c r="C263" s="3" t="s">
        <v>416</v>
      </c>
      <c r="D263" s="3" t="s">
        <v>1897</v>
      </c>
      <c r="E263" s="3" t="s">
        <v>1877</v>
      </c>
    </row>
    <row r="264" spans="1:5" x14ac:dyDescent="0.2">
      <c r="A264" s="3" t="s">
        <v>484</v>
      </c>
      <c r="B264" s="3" t="s">
        <v>1681</v>
      </c>
      <c r="C264" s="3" t="s">
        <v>416</v>
      </c>
      <c r="D264" s="3" t="s">
        <v>1897</v>
      </c>
      <c r="E264" s="3" t="s">
        <v>1877</v>
      </c>
    </row>
    <row r="265" spans="1:5" x14ac:dyDescent="0.2">
      <c r="A265" s="3" t="s">
        <v>485</v>
      </c>
      <c r="B265" s="3" t="s">
        <v>1866</v>
      </c>
      <c r="C265" s="3" t="s">
        <v>416</v>
      </c>
      <c r="D265" s="3" t="s">
        <v>1897</v>
      </c>
      <c r="E265" s="3" t="s">
        <v>1877</v>
      </c>
    </row>
    <row r="266" spans="1:5" x14ac:dyDescent="0.2">
      <c r="A266" s="3" t="s">
        <v>486</v>
      </c>
      <c r="B266" s="3" t="s">
        <v>1866</v>
      </c>
      <c r="C266" s="3" t="s">
        <v>416</v>
      </c>
      <c r="D266" s="3" t="s">
        <v>1897</v>
      </c>
      <c r="E266" s="3" t="s">
        <v>1877</v>
      </c>
    </row>
    <row r="267" spans="1:5" x14ac:dyDescent="0.2">
      <c r="A267" s="3" t="s">
        <v>487</v>
      </c>
      <c r="B267" s="3" t="s">
        <v>820</v>
      </c>
      <c r="C267" s="3" t="s">
        <v>416</v>
      </c>
      <c r="D267" s="3" t="s">
        <v>1897</v>
      </c>
      <c r="E267" s="3" t="s">
        <v>1877</v>
      </c>
    </row>
    <row r="268" spans="1:5" x14ac:dyDescent="0.2">
      <c r="A268" s="3" t="s">
        <v>488</v>
      </c>
      <c r="B268" s="3" t="s">
        <v>822</v>
      </c>
      <c r="C268" s="3" t="s">
        <v>416</v>
      </c>
      <c r="D268" s="3" t="s">
        <v>1897</v>
      </c>
      <c r="E268" s="3" t="s">
        <v>1877</v>
      </c>
    </row>
    <row r="269" spans="1:5" x14ac:dyDescent="0.2">
      <c r="A269" s="3" t="s">
        <v>489</v>
      </c>
      <c r="B269" s="3" t="s">
        <v>822</v>
      </c>
      <c r="C269" s="3" t="s">
        <v>416</v>
      </c>
      <c r="D269" s="3" t="s">
        <v>1897</v>
      </c>
      <c r="E269" s="3" t="s">
        <v>1877</v>
      </c>
    </row>
    <row r="270" spans="1:5" x14ac:dyDescent="0.2">
      <c r="A270" s="3" t="s">
        <v>490</v>
      </c>
      <c r="B270" s="3" t="s">
        <v>1536</v>
      </c>
      <c r="C270" s="3" t="s">
        <v>418</v>
      </c>
      <c r="D270" s="3" t="s">
        <v>1897</v>
      </c>
      <c r="E270" s="3" t="s">
        <v>1877</v>
      </c>
    </row>
    <row r="271" spans="1:5" x14ac:dyDescent="0.2">
      <c r="A271" s="3" t="s">
        <v>491</v>
      </c>
      <c r="B271" s="3" t="s">
        <v>824</v>
      </c>
      <c r="C271" s="3" t="s">
        <v>418</v>
      </c>
      <c r="D271" s="3" t="s">
        <v>1897</v>
      </c>
      <c r="E271" s="3" t="s">
        <v>1877</v>
      </c>
    </row>
    <row r="272" spans="1:5" x14ac:dyDescent="0.2">
      <c r="A272" s="3" t="s">
        <v>492</v>
      </c>
      <c r="B272" s="3" t="s">
        <v>1592</v>
      </c>
      <c r="C272" s="3" t="s">
        <v>418</v>
      </c>
      <c r="D272" s="3" t="s">
        <v>1897</v>
      </c>
      <c r="E272" s="3" t="s">
        <v>1877</v>
      </c>
    </row>
    <row r="273" spans="1:5" x14ac:dyDescent="0.2">
      <c r="A273" s="3" t="s">
        <v>493</v>
      </c>
      <c r="B273" s="3" t="s">
        <v>1682</v>
      </c>
      <c r="C273" s="3" t="s">
        <v>418</v>
      </c>
      <c r="D273" s="3" t="s">
        <v>1897</v>
      </c>
      <c r="E273" s="3" t="s">
        <v>1877</v>
      </c>
    </row>
    <row r="274" spans="1:5" x14ac:dyDescent="0.2">
      <c r="A274" s="3" t="s">
        <v>494</v>
      </c>
      <c r="B274" s="3" t="s">
        <v>1592</v>
      </c>
      <c r="C274" s="3" t="s">
        <v>416</v>
      </c>
      <c r="D274" s="3" t="s">
        <v>1897</v>
      </c>
      <c r="E274" s="3" t="s">
        <v>1877</v>
      </c>
    </row>
    <row r="275" spans="1:5" x14ac:dyDescent="0.2">
      <c r="A275" s="3" t="s">
        <v>495</v>
      </c>
      <c r="B275" s="3" t="s">
        <v>1682</v>
      </c>
      <c r="C275" s="3" t="s">
        <v>416</v>
      </c>
      <c r="D275" s="3" t="s">
        <v>1897</v>
      </c>
      <c r="E275" s="3" t="s">
        <v>1877</v>
      </c>
    </row>
    <row r="276" spans="1:5" x14ac:dyDescent="0.2">
      <c r="A276" s="3" t="s">
        <v>496</v>
      </c>
      <c r="B276" s="3" t="s">
        <v>830</v>
      </c>
      <c r="C276" s="3" t="s">
        <v>416</v>
      </c>
      <c r="D276" s="3" t="s">
        <v>1895</v>
      </c>
      <c r="E276" s="3" t="s">
        <v>1877</v>
      </c>
    </row>
    <row r="277" spans="1:5" x14ac:dyDescent="0.2">
      <c r="A277" s="3" t="s">
        <v>497</v>
      </c>
      <c r="B277" s="3" t="s">
        <v>173</v>
      </c>
      <c r="C277" s="3" t="s">
        <v>400</v>
      </c>
      <c r="D277" s="3" t="s">
        <v>1897</v>
      </c>
      <c r="E277" s="3" t="s">
        <v>1877</v>
      </c>
    </row>
    <row r="278" spans="1:5" x14ac:dyDescent="0.2">
      <c r="A278" s="3" t="s">
        <v>498</v>
      </c>
      <c r="B278" s="3" t="s">
        <v>832</v>
      </c>
      <c r="C278" s="3" t="s">
        <v>400</v>
      </c>
      <c r="D278" s="3" t="s">
        <v>1897</v>
      </c>
      <c r="E278" s="3" t="s">
        <v>1877</v>
      </c>
    </row>
    <row r="279" spans="1:5" x14ac:dyDescent="0.2">
      <c r="A279" s="3" t="s">
        <v>499</v>
      </c>
      <c r="B279" s="3" t="s">
        <v>1898</v>
      </c>
      <c r="C279" s="3" t="s">
        <v>400</v>
      </c>
      <c r="D279" s="3" t="s">
        <v>1897</v>
      </c>
      <c r="E279" s="3" t="s">
        <v>1877</v>
      </c>
    </row>
    <row r="280" spans="1:5" x14ac:dyDescent="0.2">
      <c r="A280" s="3" t="s">
        <v>500</v>
      </c>
      <c r="B280" s="3" t="s">
        <v>832</v>
      </c>
      <c r="C280" s="3" t="s">
        <v>400</v>
      </c>
      <c r="D280" s="3" t="s">
        <v>1897</v>
      </c>
      <c r="E280" s="3" t="s">
        <v>1877</v>
      </c>
    </row>
    <row r="281" spans="1:5" x14ac:dyDescent="0.2">
      <c r="A281" s="3" t="s">
        <v>501</v>
      </c>
      <c r="B281" s="3" t="s">
        <v>1898</v>
      </c>
      <c r="C281" s="3" t="s">
        <v>400</v>
      </c>
      <c r="D281" s="3" t="s">
        <v>1897</v>
      </c>
      <c r="E281" s="3" t="s">
        <v>1877</v>
      </c>
    </row>
    <row r="282" spans="1:5" x14ac:dyDescent="0.2">
      <c r="A282" s="3" t="s">
        <v>502</v>
      </c>
      <c r="B282" s="3" t="s">
        <v>1898</v>
      </c>
      <c r="C282" s="3" t="s">
        <v>400</v>
      </c>
      <c r="D282" s="3" t="s">
        <v>1897</v>
      </c>
      <c r="E282" s="3" t="s">
        <v>1877</v>
      </c>
    </row>
    <row r="283" spans="1:5" x14ac:dyDescent="0.2">
      <c r="A283" s="3" t="s">
        <v>503</v>
      </c>
      <c r="B283" s="3" t="s">
        <v>838</v>
      </c>
      <c r="C283" s="3" t="s">
        <v>400</v>
      </c>
      <c r="D283" s="3" t="s">
        <v>1897</v>
      </c>
      <c r="E283" s="3" t="s">
        <v>1877</v>
      </c>
    </row>
    <row r="284" spans="1:5" x14ac:dyDescent="0.2">
      <c r="A284" s="3" t="s">
        <v>504</v>
      </c>
      <c r="B284" s="3" t="s">
        <v>840</v>
      </c>
      <c r="C284" s="3" t="s">
        <v>400</v>
      </c>
      <c r="D284" s="3" t="s">
        <v>1897</v>
      </c>
      <c r="E284" s="3" t="s">
        <v>1877</v>
      </c>
    </row>
    <row r="285" spans="1:5" x14ac:dyDescent="0.2">
      <c r="A285" s="3" t="s">
        <v>505</v>
      </c>
      <c r="B285" s="3" t="s">
        <v>1899</v>
      </c>
      <c r="C285" s="3" t="s">
        <v>400</v>
      </c>
      <c r="D285" s="3" t="s">
        <v>1897</v>
      </c>
      <c r="E285" s="3" t="s">
        <v>1877</v>
      </c>
    </row>
    <row r="286" spans="1:5" x14ac:dyDescent="0.2">
      <c r="A286" s="3" t="s">
        <v>506</v>
      </c>
      <c r="B286" s="3" t="s">
        <v>843</v>
      </c>
      <c r="C286" s="3" t="s">
        <v>400</v>
      </c>
      <c r="D286" s="3" t="s">
        <v>1897</v>
      </c>
      <c r="E286" s="3" t="s">
        <v>1877</v>
      </c>
    </row>
    <row r="287" spans="1:5" x14ac:dyDescent="0.2">
      <c r="A287" s="3" t="s">
        <v>507</v>
      </c>
      <c r="B287" s="3" t="s">
        <v>845</v>
      </c>
      <c r="C287" s="3" t="s">
        <v>416</v>
      </c>
      <c r="D287" s="3" t="s">
        <v>1897</v>
      </c>
      <c r="E287" s="3" t="s">
        <v>1877</v>
      </c>
    </row>
    <row r="288" spans="1:5" x14ac:dyDescent="0.2">
      <c r="A288" s="3" t="s">
        <v>508</v>
      </c>
      <c r="B288" s="3" t="s">
        <v>1594</v>
      </c>
      <c r="C288" s="3" t="s">
        <v>416</v>
      </c>
      <c r="D288" s="3" t="s">
        <v>1897</v>
      </c>
      <c r="E288" s="3" t="s">
        <v>1877</v>
      </c>
    </row>
    <row r="289" spans="1:5" x14ac:dyDescent="0.2">
      <c r="A289" s="3" t="s">
        <v>509</v>
      </c>
      <c r="B289" s="3" t="s">
        <v>847</v>
      </c>
      <c r="C289" s="3" t="s">
        <v>416</v>
      </c>
      <c r="D289" s="3" t="s">
        <v>1897</v>
      </c>
      <c r="E289" s="3" t="s">
        <v>1877</v>
      </c>
    </row>
    <row r="290" spans="1:5" x14ac:dyDescent="0.2">
      <c r="A290" s="3" t="s">
        <v>510</v>
      </c>
      <c r="B290" s="3" t="s">
        <v>849</v>
      </c>
      <c r="C290" s="3" t="s">
        <v>418</v>
      </c>
      <c r="D290" s="3" t="s">
        <v>1897</v>
      </c>
      <c r="E290" s="3" t="s">
        <v>1877</v>
      </c>
    </row>
    <row r="291" spans="1:5" x14ac:dyDescent="0.2">
      <c r="A291" s="3" t="s">
        <v>511</v>
      </c>
      <c r="B291" s="3" t="s">
        <v>849</v>
      </c>
      <c r="C291" s="3" t="s">
        <v>418</v>
      </c>
      <c r="D291" s="3" t="s">
        <v>1897</v>
      </c>
      <c r="E291" s="3" t="s">
        <v>1877</v>
      </c>
    </row>
    <row r="292" spans="1:5" x14ac:dyDescent="0.2">
      <c r="A292" s="3" t="s">
        <v>512</v>
      </c>
      <c r="B292" s="3" t="s">
        <v>1595</v>
      </c>
      <c r="C292" s="3" t="s">
        <v>418</v>
      </c>
      <c r="D292" s="3" t="s">
        <v>1897</v>
      </c>
      <c r="E292" s="3" t="s">
        <v>1877</v>
      </c>
    </row>
    <row r="293" spans="1:5" x14ac:dyDescent="0.2">
      <c r="A293" s="3" t="s">
        <v>513</v>
      </c>
      <c r="B293" s="3" t="s">
        <v>1595</v>
      </c>
      <c r="C293" s="3" t="s">
        <v>418</v>
      </c>
      <c r="D293" s="3" t="s">
        <v>1897</v>
      </c>
      <c r="E293" s="3" t="s">
        <v>1877</v>
      </c>
    </row>
    <row r="294" spans="1:5" x14ac:dyDescent="0.2">
      <c r="A294" s="3" t="s">
        <v>514</v>
      </c>
      <c r="B294" s="3" t="s">
        <v>854</v>
      </c>
      <c r="C294" s="3" t="s">
        <v>418</v>
      </c>
      <c r="D294" s="3" t="s">
        <v>1897</v>
      </c>
      <c r="E294" s="3" t="s">
        <v>1877</v>
      </c>
    </row>
    <row r="295" spans="1:5" x14ac:dyDescent="0.2">
      <c r="A295" s="3" t="s">
        <v>515</v>
      </c>
      <c r="B295" s="3" t="s">
        <v>856</v>
      </c>
      <c r="C295" s="3" t="s">
        <v>418</v>
      </c>
      <c r="D295" s="3" t="s">
        <v>1900</v>
      </c>
      <c r="E295" s="3" t="s">
        <v>1877</v>
      </c>
    </row>
    <row r="296" spans="1:5" x14ac:dyDescent="0.2">
      <c r="A296" s="3" t="s">
        <v>516</v>
      </c>
      <c r="B296" s="3" t="s">
        <v>858</v>
      </c>
      <c r="C296" s="3" t="s">
        <v>418</v>
      </c>
      <c r="D296" s="3" t="s">
        <v>1897</v>
      </c>
      <c r="E296" s="3" t="s">
        <v>1877</v>
      </c>
    </row>
    <row r="297" spans="1:5" x14ac:dyDescent="0.2">
      <c r="A297" s="3" t="s">
        <v>517</v>
      </c>
      <c r="B297" s="3" t="s">
        <v>1596</v>
      </c>
      <c r="C297" s="3" t="s">
        <v>418</v>
      </c>
      <c r="D297" s="3" t="s">
        <v>1900</v>
      </c>
      <c r="E297" s="3" t="s">
        <v>1877</v>
      </c>
    </row>
    <row r="298" spans="1:5" x14ac:dyDescent="0.2">
      <c r="A298" s="3" t="s">
        <v>518</v>
      </c>
      <c r="B298" s="3" t="s">
        <v>860</v>
      </c>
      <c r="C298" s="3" t="s">
        <v>418</v>
      </c>
      <c r="D298" s="3" t="s">
        <v>1897</v>
      </c>
      <c r="E298" s="3" t="s">
        <v>1877</v>
      </c>
    </row>
    <row r="299" spans="1:5" x14ac:dyDescent="0.2">
      <c r="A299" s="3" t="s">
        <v>519</v>
      </c>
      <c r="B299" s="3" t="s">
        <v>860</v>
      </c>
      <c r="C299" s="3" t="s">
        <v>418</v>
      </c>
      <c r="D299" s="3" t="s">
        <v>1900</v>
      </c>
      <c r="E299" s="3" t="s">
        <v>1877</v>
      </c>
    </row>
    <row r="300" spans="1:5" x14ac:dyDescent="0.2">
      <c r="A300" s="3" t="s">
        <v>520</v>
      </c>
      <c r="B300" s="3" t="s">
        <v>164</v>
      </c>
      <c r="C300" s="3" t="s">
        <v>423</v>
      </c>
      <c r="D300" s="3" t="s">
        <v>1897</v>
      </c>
      <c r="E300" s="3" t="s">
        <v>1877</v>
      </c>
    </row>
    <row r="301" spans="1:5" x14ac:dyDescent="0.2">
      <c r="A301" s="3" t="s">
        <v>521</v>
      </c>
      <c r="B301" s="3" t="s">
        <v>1745</v>
      </c>
      <c r="C301" s="3" t="s">
        <v>423</v>
      </c>
      <c r="D301" s="3" t="s">
        <v>1897</v>
      </c>
      <c r="E301" s="3" t="s">
        <v>1877</v>
      </c>
    </row>
    <row r="302" spans="1:5" x14ac:dyDescent="0.2">
      <c r="A302" s="3" t="s">
        <v>522</v>
      </c>
      <c r="B302" s="3" t="s">
        <v>864</v>
      </c>
      <c r="C302" s="3" t="s">
        <v>423</v>
      </c>
      <c r="D302" s="3" t="s">
        <v>1897</v>
      </c>
      <c r="E302" s="3" t="s">
        <v>1877</v>
      </c>
    </row>
    <row r="303" spans="1:5" x14ac:dyDescent="0.2">
      <c r="A303" s="3" t="s">
        <v>523</v>
      </c>
      <c r="B303" s="3" t="s">
        <v>866</v>
      </c>
      <c r="C303" s="3" t="s">
        <v>423</v>
      </c>
      <c r="D303" s="3" t="s">
        <v>1897</v>
      </c>
      <c r="E303" s="3" t="s">
        <v>1877</v>
      </c>
    </row>
    <row r="304" spans="1:5" x14ac:dyDescent="0.2">
      <c r="A304" s="3" t="s">
        <v>524</v>
      </c>
      <c r="B304" s="3" t="s">
        <v>1685</v>
      </c>
      <c r="C304" s="3" t="s">
        <v>423</v>
      </c>
      <c r="D304" s="3" t="s">
        <v>1897</v>
      </c>
      <c r="E304" s="3" t="s">
        <v>1877</v>
      </c>
    </row>
    <row r="305" spans="1:5" x14ac:dyDescent="0.2">
      <c r="A305" s="3" t="s">
        <v>525</v>
      </c>
      <c r="B305" s="3" t="s">
        <v>1711</v>
      </c>
      <c r="C305" s="3" t="s">
        <v>418</v>
      </c>
      <c r="D305" s="3" t="s">
        <v>1900</v>
      </c>
      <c r="E305" s="3" t="s">
        <v>1877</v>
      </c>
    </row>
    <row r="306" spans="1:5" x14ac:dyDescent="0.2">
      <c r="A306" s="3" t="s">
        <v>526</v>
      </c>
      <c r="B306" s="3" t="s">
        <v>161</v>
      </c>
      <c r="C306" s="3" t="s">
        <v>418</v>
      </c>
      <c r="D306" s="3" t="s">
        <v>1897</v>
      </c>
      <c r="E306" s="3" t="s">
        <v>1877</v>
      </c>
    </row>
    <row r="307" spans="1:5" x14ac:dyDescent="0.2">
      <c r="A307" s="3" t="s">
        <v>528</v>
      </c>
      <c r="B307" s="3" t="s">
        <v>874</v>
      </c>
      <c r="C307" s="3" t="s">
        <v>418</v>
      </c>
      <c r="D307" s="3" t="s">
        <v>1900</v>
      </c>
      <c r="E307" s="3" t="s">
        <v>1877</v>
      </c>
    </row>
    <row r="308" spans="1:5" x14ac:dyDescent="0.2">
      <c r="A308" s="3" t="s">
        <v>529</v>
      </c>
      <c r="B308" s="3" t="s">
        <v>874</v>
      </c>
      <c r="C308" s="3" t="s">
        <v>418</v>
      </c>
      <c r="D308" s="3" t="s">
        <v>1900</v>
      </c>
      <c r="E308" s="3" t="s">
        <v>1877</v>
      </c>
    </row>
    <row r="309" spans="1:5" x14ac:dyDescent="0.2">
      <c r="A309" s="3" t="s">
        <v>530</v>
      </c>
      <c r="B309" s="3" t="s">
        <v>878</v>
      </c>
      <c r="C309" s="3" t="s">
        <v>418</v>
      </c>
      <c r="D309" s="3" t="s">
        <v>1897</v>
      </c>
      <c r="E309" s="3" t="s">
        <v>1877</v>
      </c>
    </row>
    <row r="310" spans="1:5" x14ac:dyDescent="0.2">
      <c r="A310" s="3" t="s">
        <v>532</v>
      </c>
      <c r="B310" s="3" t="s">
        <v>881</v>
      </c>
      <c r="C310" s="3" t="s">
        <v>423</v>
      </c>
      <c r="D310" s="3" t="s">
        <v>1897</v>
      </c>
      <c r="E310" s="3" t="s">
        <v>1877</v>
      </c>
    </row>
    <row r="311" spans="1:5" x14ac:dyDescent="0.2">
      <c r="A311" s="3" t="s">
        <v>533</v>
      </c>
      <c r="B311" s="3" t="s">
        <v>1597</v>
      </c>
      <c r="C311" s="3" t="s">
        <v>423</v>
      </c>
      <c r="D311" s="3" t="s">
        <v>1900</v>
      </c>
      <c r="E311" s="3" t="s">
        <v>1877</v>
      </c>
    </row>
    <row r="312" spans="1:5" x14ac:dyDescent="0.2">
      <c r="A312" s="3" t="s">
        <v>534</v>
      </c>
      <c r="B312" s="3" t="s">
        <v>885</v>
      </c>
      <c r="C312" s="3" t="s">
        <v>423</v>
      </c>
      <c r="D312" s="3" t="s">
        <v>1897</v>
      </c>
      <c r="E312" s="3" t="s">
        <v>1877</v>
      </c>
    </row>
    <row r="313" spans="1:5" x14ac:dyDescent="0.2">
      <c r="A313" s="3" t="s">
        <v>536</v>
      </c>
      <c r="B313" s="3" t="s">
        <v>885</v>
      </c>
      <c r="C313" s="3" t="s">
        <v>423</v>
      </c>
      <c r="D313" s="3" t="s">
        <v>1900</v>
      </c>
      <c r="E313" s="3" t="s">
        <v>1877</v>
      </c>
    </row>
    <row r="314" spans="1:5" x14ac:dyDescent="0.2">
      <c r="A314" s="3" t="s">
        <v>537</v>
      </c>
      <c r="B314" s="3" t="s">
        <v>158</v>
      </c>
      <c r="C314" s="3" t="s">
        <v>423</v>
      </c>
      <c r="D314" s="3" t="s">
        <v>1900</v>
      </c>
      <c r="E314" s="3" t="s">
        <v>1877</v>
      </c>
    </row>
    <row r="315" spans="1:5" x14ac:dyDescent="0.2">
      <c r="A315" s="3" t="s">
        <v>539</v>
      </c>
      <c r="B315" s="3" t="s">
        <v>158</v>
      </c>
      <c r="C315" s="3" t="s">
        <v>423</v>
      </c>
      <c r="D315" s="3" t="s">
        <v>1900</v>
      </c>
      <c r="E315" s="3" t="s">
        <v>1877</v>
      </c>
    </row>
    <row r="316" spans="1:5" x14ac:dyDescent="0.2">
      <c r="A316" s="3" t="s">
        <v>540</v>
      </c>
      <c r="B316" s="3" t="s">
        <v>1599</v>
      </c>
      <c r="C316" s="3" t="s">
        <v>451</v>
      </c>
      <c r="D316" s="3" t="s">
        <v>1900</v>
      </c>
      <c r="E316" s="3" t="s">
        <v>1877</v>
      </c>
    </row>
    <row r="317" spans="1:5" x14ac:dyDescent="0.2">
      <c r="A317" s="3" t="s">
        <v>542</v>
      </c>
      <c r="B317" s="3" t="s">
        <v>888</v>
      </c>
      <c r="C317" s="3" t="s">
        <v>451</v>
      </c>
      <c r="D317" s="3" t="s">
        <v>1900</v>
      </c>
      <c r="E317" s="3" t="s">
        <v>1877</v>
      </c>
    </row>
    <row r="318" spans="1:5" x14ac:dyDescent="0.2">
      <c r="A318" s="3" t="s">
        <v>543</v>
      </c>
      <c r="B318" s="3" t="s">
        <v>891</v>
      </c>
      <c r="C318" s="3" t="s">
        <v>451</v>
      </c>
      <c r="D318" s="3" t="s">
        <v>1900</v>
      </c>
      <c r="E318" s="3" t="s">
        <v>1877</v>
      </c>
    </row>
    <row r="319" spans="1:5" x14ac:dyDescent="0.2">
      <c r="A319" s="3" t="s">
        <v>544</v>
      </c>
      <c r="B319" s="3" t="s">
        <v>895</v>
      </c>
      <c r="C319" s="3" t="s">
        <v>451</v>
      </c>
      <c r="D319" s="3" t="s">
        <v>1900</v>
      </c>
      <c r="E319" s="3" t="s">
        <v>1877</v>
      </c>
    </row>
    <row r="320" spans="1:5" x14ac:dyDescent="0.2">
      <c r="A320" s="3" t="s">
        <v>545</v>
      </c>
      <c r="B320" s="3" t="s">
        <v>897</v>
      </c>
      <c r="C320" s="3" t="s">
        <v>451</v>
      </c>
      <c r="D320" s="3" t="s">
        <v>1900</v>
      </c>
      <c r="E320" s="3" t="s">
        <v>1877</v>
      </c>
    </row>
    <row r="321" spans="1:5" x14ac:dyDescent="0.2">
      <c r="A321" s="3" t="s">
        <v>547</v>
      </c>
      <c r="B321" s="3" t="s">
        <v>1600</v>
      </c>
      <c r="C321" s="3" t="s">
        <v>451</v>
      </c>
      <c r="D321" s="3" t="s">
        <v>1900</v>
      </c>
      <c r="E321" s="3" t="s">
        <v>1877</v>
      </c>
    </row>
    <row r="322" spans="1:5" x14ac:dyDescent="0.2">
      <c r="A322" s="3" t="s">
        <v>548</v>
      </c>
      <c r="B322" s="3" t="s">
        <v>1600</v>
      </c>
      <c r="C322" s="3" t="s">
        <v>451</v>
      </c>
      <c r="D322" s="3" t="s">
        <v>1900</v>
      </c>
      <c r="E322" s="3" t="s">
        <v>1877</v>
      </c>
    </row>
    <row r="323" spans="1:5" x14ac:dyDescent="0.2">
      <c r="A323" s="3" t="s">
        <v>549</v>
      </c>
      <c r="B323" s="3" t="s">
        <v>155</v>
      </c>
      <c r="C323" s="3" t="s">
        <v>423</v>
      </c>
      <c r="D323" s="3" t="s">
        <v>1900</v>
      </c>
      <c r="E323" s="3" t="s">
        <v>1877</v>
      </c>
    </row>
    <row r="324" spans="1:5" x14ac:dyDescent="0.2">
      <c r="A324" s="3" t="s">
        <v>550</v>
      </c>
      <c r="B324" s="3" t="s">
        <v>155</v>
      </c>
      <c r="C324" s="3" t="s">
        <v>423</v>
      </c>
      <c r="D324" s="3" t="s">
        <v>1900</v>
      </c>
      <c r="E324" s="3" t="s">
        <v>1877</v>
      </c>
    </row>
    <row r="325" spans="1:5" x14ac:dyDescent="0.2">
      <c r="A325" s="3" t="s">
        <v>551</v>
      </c>
      <c r="B325" s="3" t="s">
        <v>902</v>
      </c>
      <c r="C325" s="3" t="s">
        <v>423</v>
      </c>
      <c r="D325" s="3" t="s">
        <v>1900</v>
      </c>
      <c r="E325" s="3" t="s">
        <v>1877</v>
      </c>
    </row>
    <row r="326" spans="1:5" x14ac:dyDescent="0.2">
      <c r="A326" s="3" t="s">
        <v>553</v>
      </c>
      <c r="B326" s="3" t="s">
        <v>905</v>
      </c>
      <c r="C326" s="3" t="s">
        <v>423</v>
      </c>
      <c r="D326" s="3" t="s">
        <v>1900</v>
      </c>
      <c r="E326" s="3" t="s">
        <v>1877</v>
      </c>
    </row>
    <row r="327" spans="1:5" x14ac:dyDescent="0.2">
      <c r="A327" s="3" t="s">
        <v>555</v>
      </c>
      <c r="B327" s="3" t="s">
        <v>1687</v>
      </c>
      <c r="C327" s="3" t="s">
        <v>423</v>
      </c>
      <c r="D327" s="3" t="s">
        <v>1900</v>
      </c>
      <c r="E327" s="3" t="s">
        <v>1877</v>
      </c>
    </row>
    <row r="328" spans="1:5" x14ac:dyDescent="0.2">
      <c r="A328" s="3" t="s">
        <v>556</v>
      </c>
      <c r="B328" s="3" t="s">
        <v>909</v>
      </c>
      <c r="C328" s="3" t="s">
        <v>423</v>
      </c>
      <c r="D328" s="3" t="s">
        <v>1900</v>
      </c>
      <c r="E328" s="3" t="s">
        <v>1877</v>
      </c>
    </row>
    <row r="329" spans="1:5" x14ac:dyDescent="0.2">
      <c r="A329" s="3" t="s">
        <v>557</v>
      </c>
      <c r="B329" s="3" t="s">
        <v>911</v>
      </c>
      <c r="C329" s="3" t="s">
        <v>423</v>
      </c>
      <c r="D329" s="3" t="s">
        <v>1900</v>
      </c>
      <c r="E329" s="3" t="s">
        <v>1877</v>
      </c>
    </row>
    <row r="330" spans="1:5" x14ac:dyDescent="0.2">
      <c r="A330" s="3" t="s">
        <v>559</v>
      </c>
      <c r="B330" s="3" t="s">
        <v>913</v>
      </c>
      <c r="C330" s="3" t="s">
        <v>418</v>
      </c>
      <c r="D330" s="3" t="s">
        <v>1900</v>
      </c>
      <c r="E330" s="3" t="s">
        <v>1877</v>
      </c>
    </row>
    <row r="331" spans="1:5" x14ac:dyDescent="0.2">
      <c r="A331" s="3" t="s">
        <v>560</v>
      </c>
      <c r="B331" s="3" t="s">
        <v>1688</v>
      </c>
      <c r="C331" s="3" t="s">
        <v>418</v>
      </c>
      <c r="D331" s="3" t="s">
        <v>1900</v>
      </c>
      <c r="E331" s="3" t="s">
        <v>1877</v>
      </c>
    </row>
    <row r="332" spans="1:5" x14ac:dyDescent="0.2">
      <c r="A332" s="3" t="s">
        <v>561</v>
      </c>
      <c r="B332" s="3" t="s">
        <v>916</v>
      </c>
      <c r="C332" s="3" t="s">
        <v>418</v>
      </c>
      <c r="D332" s="3" t="s">
        <v>1900</v>
      </c>
      <c r="E332" s="3" t="s">
        <v>1877</v>
      </c>
    </row>
    <row r="333" spans="1:5" x14ac:dyDescent="0.2">
      <c r="A333" s="3" t="s">
        <v>563</v>
      </c>
      <c r="B333" s="3" t="s">
        <v>916</v>
      </c>
      <c r="C333" s="3" t="s">
        <v>418</v>
      </c>
      <c r="D333" s="3" t="s">
        <v>1900</v>
      </c>
      <c r="E333" s="3" t="s">
        <v>1877</v>
      </c>
    </row>
    <row r="334" spans="1:5" x14ac:dyDescent="0.2">
      <c r="A334" s="3" t="s">
        <v>564</v>
      </c>
      <c r="B334" s="3" t="s">
        <v>1602</v>
      </c>
      <c r="C334" s="3" t="s">
        <v>418</v>
      </c>
      <c r="D334" s="3" t="s">
        <v>1900</v>
      </c>
      <c r="E334" s="3" t="s">
        <v>1877</v>
      </c>
    </row>
    <row r="335" spans="1:5" x14ac:dyDescent="0.2">
      <c r="A335" s="3" t="s">
        <v>565</v>
      </c>
      <c r="B335" s="3" t="s">
        <v>920</v>
      </c>
      <c r="C335" s="3" t="s">
        <v>423</v>
      </c>
      <c r="D335" s="3" t="s">
        <v>1900</v>
      </c>
      <c r="E335" s="3" t="s">
        <v>1877</v>
      </c>
    </row>
    <row r="336" spans="1:5" x14ac:dyDescent="0.2">
      <c r="A336" s="3" t="s">
        <v>567</v>
      </c>
      <c r="B336" s="3" t="s">
        <v>1603</v>
      </c>
      <c r="C336" s="3" t="s">
        <v>423</v>
      </c>
      <c r="D336" s="3" t="s">
        <v>1900</v>
      </c>
      <c r="E336" s="3" t="s">
        <v>1877</v>
      </c>
    </row>
    <row r="337" spans="1:5" x14ac:dyDescent="0.2">
      <c r="A337" s="3" t="s">
        <v>568</v>
      </c>
      <c r="B337" s="3" t="s">
        <v>1603</v>
      </c>
      <c r="C337" s="3" t="s">
        <v>423</v>
      </c>
      <c r="D337" s="3" t="s">
        <v>1900</v>
      </c>
      <c r="E337" s="3" t="s">
        <v>1877</v>
      </c>
    </row>
    <row r="338" spans="1:5" x14ac:dyDescent="0.2">
      <c r="A338" s="3" t="s">
        <v>569</v>
      </c>
      <c r="B338" s="3" t="s">
        <v>1689</v>
      </c>
      <c r="C338" s="3" t="s">
        <v>451</v>
      </c>
      <c r="D338" s="3" t="s">
        <v>1900</v>
      </c>
      <c r="E338" s="3" t="s">
        <v>1877</v>
      </c>
    </row>
    <row r="339" spans="1:5" x14ac:dyDescent="0.2">
      <c r="A339" s="3" t="s">
        <v>570</v>
      </c>
      <c r="B339" s="3" t="s">
        <v>150</v>
      </c>
      <c r="C339" s="3" t="s">
        <v>451</v>
      </c>
      <c r="D339" s="3" t="s">
        <v>1900</v>
      </c>
      <c r="E339" s="3" t="s">
        <v>1877</v>
      </c>
    </row>
    <row r="340" spans="1:5" x14ac:dyDescent="0.2">
      <c r="A340" s="3" t="s">
        <v>571</v>
      </c>
      <c r="B340" s="3" t="s">
        <v>1901</v>
      </c>
      <c r="C340" s="3" t="s">
        <v>451</v>
      </c>
      <c r="D340" s="3" t="s">
        <v>1900</v>
      </c>
      <c r="E340" s="3" t="s">
        <v>1877</v>
      </c>
    </row>
    <row r="341" spans="1:5" x14ac:dyDescent="0.2">
      <c r="A341" s="3" t="s">
        <v>572</v>
      </c>
      <c r="B341" s="3" t="s">
        <v>926</v>
      </c>
      <c r="C341" s="3" t="s">
        <v>451</v>
      </c>
      <c r="D341" s="3" t="s">
        <v>1900</v>
      </c>
      <c r="E341" s="3" t="s">
        <v>1877</v>
      </c>
    </row>
    <row r="342" spans="1:5" x14ac:dyDescent="0.2">
      <c r="A342" s="3" t="s">
        <v>574</v>
      </c>
      <c r="B342" s="3" t="s">
        <v>926</v>
      </c>
      <c r="C342" s="3" t="s">
        <v>451</v>
      </c>
      <c r="D342" s="3" t="s">
        <v>1900</v>
      </c>
      <c r="E342" s="3" t="s">
        <v>1877</v>
      </c>
    </row>
    <row r="343" spans="1:5" x14ac:dyDescent="0.2">
      <c r="A343" s="3" t="s">
        <v>575</v>
      </c>
      <c r="B343" s="3" t="s">
        <v>1881</v>
      </c>
      <c r="C343" s="3" t="s">
        <v>451</v>
      </c>
      <c r="D343" s="3" t="s">
        <v>1900</v>
      </c>
      <c r="E343" s="3" t="s">
        <v>1877</v>
      </c>
    </row>
    <row r="344" spans="1:5" x14ac:dyDescent="0.2">
      <c r="A344" s="3" t="s">
        <v>576</v>
      </c>
      <c r="B344" s="3" t="s">
        <v>1605</v>
      </c>
      <c r="C344" s="3" t="s">
        <v>451</v>
      </c>
      <c r="D344" s="3" t="s">
        <v>1900</v>
      </c>
      <c r="E344" s="3" t="s">
        <v>1877</v>
      </c>
    </row>
    <row r="345" spans="1:5" x14ac:dyDescent="0.2">
      <c r="A345" s="3" t="s">
        <v>577</v>
      </c>
      <c r="B345" s="3" t="s">
        <v>929</v>
      </c>
      <c r="C345" s="3" t="s">
        <v>451</v>
      </c>
      <c r="D345" s="3" t="s">
        <v>1900</v>
      </c>
      <c r="E345" s="3" t="s">
        <v>1877</v>
      </c>
    </row>
    <row r="346" spans="1:5" x14ac:dyDescent="0.2">
      <c r="A346" s="3" t="s">
        <v>579</v>
      </c>
      <c r="B346" s="3" t="s">
        <v>932</v>
      </c>
      <c r="C346" s="3" t="s">
        <v>451</v>
      </c>
      <c r="D346" s="3" t="s">
        <v>1900</v>
      </c>
      <c r="E346" s="3" t="s">
        <v>1877</v>
      </c>
    </row>
    <row r="347" spans="1:5" x14ac:dyDescent="0.2">
      <c r="A347" s="3" t="s">
        <v>580</v>
      </c>
      <c r="B347" s="3" t="s">
        <v>1607</v>
      </c>
      <c r="C347" s="3" t="s">
        <v>451</v>
      </c>
      <c r="D347" s="3" t="s">
        <v>1900</v>
      </c>
      <c r="E347" s="3" t="s">
        <v>1877</v>
      </c>
    </row>
    <row r="348" spans="1:5" x14ac:dyDescent="0.2">
      <c r="A348" s="3" t="s">
        <v>582</v>
      </c>
      <c r="B348" s="3" t="s">
        <v>148</v>
      </c>
      <c r="C348" s="3" t="s">
        <v>451</v>
      </c>
      <c r="D348" s="3" t="s">
        <v>1900</v>
      </c>
      <c r="E348" s="3" t="s">
        <v>1877</v>
      </c>
    </row>
    <row r="349" spans="1:5" x14ac:dyDescent="0.2">
      <c r="A349" s="3" t="s">
        <v>583</v>
      </c>
      <c r="B349" s="3" t="s">
        <v>148</v>
      </c>
      <c r="C349" s="3" t="s">
        <v>451</v>
      </c>
      <c r="D349" s="3" t="s">
        <v>1902</v>
      </c>
      <c r="E349" s="3" t="s">
        <v>1877</v>
      </c>
    </row>
    <row r="350" spans="1:5" x14ac:dyDescent="0.2">
      <c r="A350" s="3" t="s">
        <v>584</v>
      </c>
      <c r="B350" s="3" t="s">
        <v>1608</v>
      </c>
      <c r="C350" s="3" t="s">
        <v>451</v>
      </c>
      <c r="D350" s="3" t="s">
        <v>1900</v>
      </c>
      <c r="E350" s="3" t="s">
        <v>1877</v>
      </c>
    </row>
    <row r="351" spans="1:5" x14ac:dyDescent="0.2">
      <c r="A351" s="3" t="s">
        <v>586</v>
      </c>
      <c r="B351" s="3" t="s">
        <v>1532</v>
      </c>
      <c r="C351" s="3" t="s">
        <v>451</v>
      </c>
      <c r="D351" s="3" t="s">
        <v>1902</v>
      </c>
      <c r="E351" s="3" t="s">
        <v>1877</v>
      </c>
    </row>
    <row r="352" spans="1:5" x14ac:dyDescent="0.2">
      <c r="A352" s="3" t="s">
        <v>588</v>
      </c>
      <c r="B352" s="3" t="s">
        <v>937</v>
      </c>
      <c r="C352" s="3" t="s">
        <v>451</v>
      </c>
      <c r="D352" s="3" t="s">
        <v>1900</v>
      </c>
      <c r="E352" s="3" t="s">
        <v>1877</v>
      </c>
    </row>
    <row r="353" spans="1:5" x14ac:dyDescent="0.2">
      <c r="A353" s="3" t="s">
        <v>589</v>
      </c>
      <c r="B353" s="3" t="s">
        <v>940</v>
      </c>
      <c r="C353" s="3" t="s">
        <v>451</v>
      </c>
      <c r="D353" s="3" t="s">
        <v>1900</v>
      </c>
      <c r="E353" s="3" t="s">
        <v>1877</v>
      </c>
    </row>
    <row r="354" spans="1:5" x14ac:dyDescent="0.2">
      <c r="A354" s="3" t="s">
        <v>590</v>
      </c>
      <c r="B354" s="3" t="s">
        <v>944</v>
      </c>
      <c r="C354" s="3" t="s">
        <v>423</v>
      </c>
      <c r="D354" s="3" t="s">
        <v>1902</v>
      </c>
      <c r="E354" s="3" t="s">
        <v>1877</v>
      </c>
    </row>
    <row r="355" spans="1:5" x14ac:dyDescent="0.2">
      <c r="A355" s="3" t="s">
        <v>591</v>
      </c>
      <c r="B355" s="3" t="s">
        <v>1531</v>
      </c>
      <c r="C355" s="3" t="s">
        <v>423</v>
      </c>
      <c r="D355" s="3" t="s">
        <v>1902</v>
      </c>
      <c r="E355" s="3" t="s">
        <v>1877</v>
      </c>
    </row>
    <row r="356" spans="1:5" x14ac:dyDescent="0.2">
      <c r="A356" s="3" t="s">
        <v>593</v>
      </c>
      <c r="B356" s="3" t="s">
        <v>947</v>
      </c>
      <c r="C356" s="3" t="s">
        <v>423</v>
      </c>
      <c r="D356" s="3" t="s">
        <v>1902</v>
      </c>
      <c r="E356" s="3" t="s">
        <v>1877</v>
      </c>
    </row>
    <row r="357" spans="1:5" x14ac:dyDescent="0.2">
      <c r="A357" s="3" t="s">
        <v>595</v>
      </c>
      <c r="B357" s="3" t="s">
        <v>1611</v>
      </c>
      <c r="C357" s="3" t="s">
        <v>423</v>
      </c>
      <c r="D357" s="3" t="s">
        <v>1902</v>
      </c>
      <c r="E357" s="3" t="s">
        <v>1877</v>
      </c>
    </row>
    <row r="358" spans="1:5" x14ac:dyDescent="0.2">
      <c r="A358" s="3" t="s">
        <v>596</v>
      </c>
      <c r="B358" s="3" t="s">
        <v>952</v>
      </c>
      <c r="C358" s="3" t="s">
        <v>423</v>
      </c>
      <c r="D358" s="3" t="s">
        <v>1900</v>
      </c>
      <c r="E358" s="3" t="s">
        <v>1877</v>
      </c>
    </row>
    <row r="359" spans="1:5" x14ac:dyDescent="0.2">
      <c r="A359" s="3" t="s">
        <v>598</v>
      </c>
      <c r="B359" s="3" t="s">
        <v>952</v>
      </c>
      <c r="C359" s="3" t="s">
        <v>451</v>
      </c>
      <c r="D359" s="3" t="s">
        <v>1902</v>
      </c>
      <c r="E359" s="3" t="s">
        <v>1877</v>
      </c>
    </row>
    <row r="360" spans="1:5" x14ac:dyDescent="0.2">
      <c r="A360" s="3" t="s">
        <v>600</v>
      </c>
      <c r="B360" s="3" t="s">
        <v>1613</v>
      </c>
      <c r="C360" s="3" t="s">
        <v>451</v>
      </c>
      <c r="D360" s="3" t="s">
        <v>1902</v>
      </c>
      <c r="E360" s="3" t="s">
        <v>1877</v>
      </c>
    </row>
    <row r="361" spans="1:5" x14ac:dyDescent="0.2">
      <c r="A361" s="3" t="s">
        <v>602</v>
      </c>
      <c r="B361" s="3" t="s">
        <v>1530</v>
      </c>
      <c r="C361" s="3" t="s">
        <v>451</v>
      </c>
      <c r="D361" s="3" t="s">
        <v>1902</v>
      </c>
      <c r="E361" s="3" t="s">
        <v>1877</v>
      </c>
    </row>
    <row r="362" spans="1:5" x14ac:dyDescent="0.2">
      <c r="A362" s="3" t="s">
        <v>604</v>
      </c>
      <c r="B362" s="3" t="s">
        <v>1690</v>
      </c>
      <c r="C362" s="3" t="s">
        <v>451</v>
      </c>
      <c r="D362" s="3" t="s">
        <v>1902</v>
      </c>
      <c r="E362" s="3" t="s">
        <v>1877</v>
      </c>
    </row>
    <row r="363" spans="1:5" x14ac:dyDescent="0.2">
      <c r="A363" s="3" t="s">
        <v>606</v>
      </c>
      <c r="B363" s="3" t="s">
        <v>1732</v>
      </c>
      <c r="C363" s="3" t="s">
        <v>451</v>
      </c>
      <c r="D363" s="3" t="s">
        <v>1902</v>
      </c>
      <c r="E363" s="3" t="s">
        <v>1877</v>
      </c>
    </row>
    <row r="364" spans="1:5" x14ac:dyDescent="0.2">
      <c r="A364" s="3" t="s">
        <v>608</v>
      </c>
      <c r="B364" s="3" t="s">
        <v>959</v>
      </c>
      <c r="C364" s="3" t="s">
        <v>451</v>
      </c>
      <c r="D364" s="3" t="s">
        <v>1902</v>
      </c>
      <c r="E364" s="3" t="s">
        <v>1877</v>
      </c>
    </row>
    <row r="365" spans="1:5" x14ac:dyDescent="0.2">
      <c r="A365" s="3" t="s">
        <v>610</v>
      </c>
      <c r="B365" s="3" t="s">
        <v>959</v>
      </c>
      <c r="C365" s="3" t="s">
        <v>451</v>
      </c>
      <c r="D365" s="3" t="s">
        <v>1902</v>
      </c>
      <c r="E365" s="3" t="s">
        <v>1877</v>
      </c>
    </row>
    <row r="366" spans="1:5" x14ac:dyDescent="0.2">
      <c r="A366" s="3" t="s">
        <v>611</v>
      </c>
      <c r="B366" s="3" t="s">
        <v>961</v>
      </c>
      <c r="C366" s="3" t="s">
        <v>451</v>
      </c>
      <c r="D366" s="3" t="s">
        <v>1902</v>
      </c>
      <c r="E366" s="3" t="s">
        <v>1877</v>
      </c>
    </row>
    <row r="367" spans="1:5" x14ac:dyDescent="0.2">
      <c r="A367" s="3" t="s">
        <v>612</v>
      </c>
      <c r="B367" s="3" t="s">
        <v>961</v>
      </c>
      <c r="C367" s="3" t="s">
        <v>451</v>
      </c>
      <c r="D367" s="3" t="s">
        <v>1902</v>
      </c>
      <c r="E367" s="3" t="s">
        <v>1877</v>
      </c>
    </row>
    <row r="368" spans="1:5" x14ac:dyDescent="0.2">
      <c r="A368" s="3" t="s">
        <v>614</v>
      </c>
      <c r="B368" s="3" t="s">
        <v>963</v>
      </c>
      <c r="C368" s="3" t="s">
        <v>451</v>
      </c>
      <c r="D368" s="3" t="s">
        <v>1902</v>
      </c>
      <c r="E368" s="3" t="s">
        <v>1877</v>
      </c>
    </row>
    <row r="369" spans="1:5" x14ac:dyDescent="0.2">
      <c r="A369" s="3" t="s">
        <v>615</v>
      </c>
      <c r="B369" s="3" t="s">
        <v>963</v>
      </c>
      <c r="C369" s="3" t="s">
        <v>451</v>
      </c>
      <c r="D369" s="3" t="s">
        <v>1902</v>
      </c>
      <c r="E369" s="3" t="s">
        <v>1877</v>
      </c>
    </row>
    <row r="370" spans="1:5" x14ac:dyDescent="0.2">
      <c r="A370" s="3" t="s">
        <v>616</v>
      </c>
      <c r="B370" s="3" t="s">
        <v>965</v>
      </c>
      <c r="C370" s="3" t="s">
        <v>451</v>
      </c>
      <c r="D370" s="3" t="s">
        <v>1902</v>
      </c>
      <c r="E370" s="3" t="s">
        <v>1877</v>
      </c>
    </row>
    <row r="371" spans="1:5" x14ac:dyDescent="0.2">
      <c r="A371" s="3" t="s">
        <v>618</v>
      </c>
      <c r="B371" s="3" t="s">
        <v>967</v>
      </c>
      <c r="C371" s="3" t="s">
        <v>451</v>
      </c>
      <c r="D371" s="3" t="s">
        <v>1902</v>
      </c>
      <c r="E371" s="3" t="s">
        <v>1877</v>
      </c>
    </row>
    <row r="372" spans="1:5" x14ac:dyDescent="0.2">
      <c r="A372" s="3" t="s">
        <v>620</v>
      </c>
      <c r="B372" s="3" t="s">
        <v>1903</v>
      </c>
      <c r="C372" s="3" t="s">
        <v>451</v>
      </c>
      <c r="D372" s="3" t="s">
        <v>1902</v>
      </c>
      <c r="E372" s="3" t="s">
        <v>1877</v>
      </c>
    </row>
    <row r="373" spans="1:5" x14ac:dyDescent="0.2">
      <c r="A373" s="3" t="s">
        <v>622</v>
      </c>
      <c r="B373" s="3" t="s">
        <v>139</v>
      </c>
      <c r="C373" s="3" t="s">
        <v>451</v>
      </c>
      <c r="D373" s="3" t="s">
        <v>1902</v>
      </c>
      <c r="E373" s="3" t="s">
        <v>1877</v>
      </c>
    </row>
    <row r="374" spans="1:5" x14ac:dyDescent="0.2">
      <c r="A374" s="3" t="s">
        <v>624</v>
      </c>
      <c r="B374" s="3" t="s">
        <v>139</v>
      </c>
      <c r="C374" s="3" t="s">
        <v>451</v>
      </c>
      <c r="D374" s="3" t="s">
        <v>1902</v>
      </c>
      <c r="E374" s="3" t="s">
        <v>1877</v>
      </c>
    </row>
    <row r="375" spans="1:5" x14ac:dyDescent="0.2">
      <c r="A375" s="3" t="s">
        <v>625</v>
      </c>
      <c r="B375" s="3" t="s">
        <v>972</v>
      </c>
      <c r="C375" s="3" t="s">
        <v>451</v>
      </c>
      <c r="D375" s="3" t="s">
        <v>1902</v>
      </c>
      <c r="E375" s="3" t="s">
        <v>1877</v>
      </c>
    </row>
    <row r="376" spans="1:5" x14ac:dyDescent="0.2">
      <c r="A376" s="3" t="s">
        <v>627</v>
      </c>
      <c r="B376" s="3" t="s">
        <v>1528</v>
      </c>
      <c r="C376" s="3" t="s">
        <v>451</v>
      </c>
      <c r="D376" s="3" t="s">
        <v>1902</v>
      </c>
      <c r="E376" s="3" t="s">
        <v>1877</v>
      </c>
    </row>
    <row r="377" spans="1:5" x14ac:dyDescent="0.2">
      <c r="A377" s="3" t="s">
        <v>628</v>
      </c>
      <c r="B377" s="3" t="s">
        <v>1904</v>
      </c>
      <c r="C377" s="3" t="s">
        <v>451</v>
      </c>
      <c r="D377" s="3" t="s">
        <v>1905</v>
      </c>
      <c r="E377" s="3" t="s">
        <v>1877</v>
      </c>
    </row>
    <row r="378" spans="1:5" x14ac:dyDescent="0.2">
      <c r="A378" s="3" t="s">
        <v>630</v>
      </c>
      <c r="B378" s="3" t="s">
        <v>1618</v>
      </c>
      <c r="C378" s="3" t="s">
        <v>423</v>
      </c>
      <c r="D378" s="3" t="s">
        <v>1902</v>
      </c>
      <c r="E378" s="3" t="s">
        <v>1877</v>
      </c>
    </row>
    <row r="379" spans="1:5" x14ac:dyDescent="0.2">
      <c r="A379" s="3" t="s">
        <v>631</v>
      </c>
      <c r="B379" s="3" t="s">
        <v>1618</v>
      </c>
      <c r="C379" s="3" t="s">
        <v>423</v>
      </c>
      <c r="D379" s="3" t="s">
        <v>1902</v>
      </c>
      <c r="E379" s="3" t="s">
        <v>1877</v>
      </c>
    </row>
    <row r="380" spans="1:5" x14ac:dyDescent="0.2">
      <c r="A380" s="3" t="s">
        <v>633</v>
      </c>
      <c r="B380" s="3" t="s">
        <v>1906</v>
      </c>
      <c r="C380" s="3" t="s">
        <v>423</v>
      </c>
      <c r="D380" s="3" t="s">
        <v>1905</v>
      </c>
      <c r="E380" s="3" t="s">
        <v>1877</v>
      </c>
    </row>
    <row r="381" spans="1:5" x14ac:dyDescent="0.2">
      <c r="A381" s="3" t="s">
        <v>634</v>
      </c>
      <c r="B381" s="3" t="s">
        <v>977</v>
      </c>
      <c r="C381" s="3" t="s">
        <v>423</v>
      </c>
      <c r="D381" s="3" t="s">
        <v>1905</v>
      </c>
      <c r="E381" s="3" t="s">
        <v>1877</v>
      </c>
    </row>
    <row r="382" spans="1:5" x14ac:dyDescent="0.2">
      <c r="A382" s="3" t="s">
        <v>635</v>
      </c>
      <c r="B382" s="3" t="s">
        <v>977</v>
      </c>
      <c r="C382" s="3" t="s">
        <v>423</v>
      </c>
      <c r="D382" s="3" t="s">
        <v>1905</v>
      </c>
      <c r="E382" s="3" t="s">
        <v>1877</v>
      </c>
    </row>
    <row r="383" spans="1:5" x14ac:dyDescent="0.2">
      <c r="A383" s="3" t="s">
        <v>637</v>
      </c>
      <c r="B383" s="3" t="s">
        <v>1712</v>
      </c>
      <c r="C383" s="3" t="s">
        <v>423</v>
      </c>
      <c r="D383" s="3" t="s">
        <v>1902</v>
      </c>
      <c r="E383" s="3" t="s">
        <v>1877</v>
      </c>
    </row>
    <row r="384" spans="1:5" x14ac:dyDescent="0.2">
      <c r="A384" s="3" t="s">
        <v>639</v>
      </c>
      <c r="B384" s="3" t="s">
        <v>1619</v>
      </c>
      <c r="C384" s="3" t="s">
        <v>423</v>
      </c>
      <c r="D384" s="3" t="s">
        <v>1902</v>
      </c>
      <c r="E384" s="3" t="s">
        <v>1877</v>
      </c>
    </row>
    <row r="385" spans="1:5" x14ac:dyDescent="0.2">
      <c r="A385" s="3" t="s">
        <v>640</v>
      </c>
      <c r="B385" s="3" t="s">
        <v>1907</v>
      </c>
      <c r="C385" s="3" t="s">
        <v>423</v>
      </c>
      <c r="D385" s="3" t="s">
        <v>1905</v>
      </c>
      <c r="E385" s="3" t="s">
        <v>1877</v>
      </c>
    </row>
    <row r="386" spans="1:5" x14ac:dyDescent="0.2">
      <c r="A386" s="3" t="s">
        <v>641</v>
      </c>
      <c r="B386" s="3" t="s">
        <v>1527</v>
      </c>
      <c r="C386" s="3" t="s">
        <v>451</v>
      </c>
      <c r="D386" s="3" t="s">
        <v>1902</v>
      </c>
      <c r="E386" s="3" t="s">
        <v>1877</v>
      </c>
    </row>
    <row r="387" spans="1:5" x14ac:dyDescent="0.2">
      <c r="A387" s="3" t="s">
        <v>643</v>
      </c>
      <c r="B387" s="3" t="s">
        <v>985</v>
      </c>
      <c r="C387" s="3" t="s">
        <v>451</v>
      </c>
      <c r="D387" s="3" t="s">
        <v>1902</v>
      </c>
      <c r="E387" s="3" t="s">
        <v>1877</v>
      </c>
    </row>
    <row r="388" spans="1:5" x14ac:dyDescent="0.2">
      <c r="A388" s="3" t="s">
        <v>645</v>
      </c>
      <c r="B388" s="3" t="s">
        <v>987</v>
      </c>
      <c r="C388" s="3" t="s">
        <v>451</v>
      </c>
      <c r="D388" s="3" t="s">
        <v>1902</v>
      </c>
      <c r="E388" s="3" t="s">
        <v>1877</v>
      </c>
    </row>
    <row r="389" spans="1:5" x14ac:dyDescent="0.2">
      <c r="A389" s="3" t="s">
        <v>647</v>
      </c>
      <c r="B389" s="3" t="s">
        <v>987</v>
      </c>
      <c r="C389" s="3" t="s">
        <v>451</v>
      </c>
      <c r="D389" s="3" t="s">
        <v>1902</v>
      </c>
      <c r="E389" s="3" t="s">
        <v>1877</v>
      </c>
    </row>
    <row r="390" spans="1:5" x14ac:dyDescent="0.2">
      <c r="A390" s="3" t="s">
        <v>648</v>
      </c>
      <c r="B390" s="3" t="s">
        <v>989</v>
      </c>
      <c r="C390" s="3" t="s">
        <v>451</v>
      </c>
      <c r="D390" s="3" t="s">
        <v>1905</v>
      </c>
      <c r="E390" s="3" t="s">
        <v>1877</v>
      </c>
    </row>
    <row r="391" spans="1:5" x14ac:dyDescent="0.2">
      <c r="A391" s="3" t="s">
        <v>649</v>
      </c>
      <c r="B391" s="3" t="s">
        <v>989</v>
      </c>
      <c r="C391" s="3" t="s">
        <v>451</v>
      </c>
      <c r="D391" s="3" t="s">
        <v>1905</v>
      </c>
      <c r="E391" s="3" t="s">
        <v>1877</v>
      </c>
    </row>
    <row r="392" spans="1:5" x14ac:dyDescent="0.2">
      <c r="A392" s="3" t="s">
        <v>651</v>
      </c>
      <c r="B392" s="3" t="s">
        <v>992</v>
      </c>
      <c r="C392" s="3" t="s">
        <v>423</v>
      </c>
      <c r="D392" s="3" t="s">
        <v>1905</v>
      </c>
      <c r="E392" s="3" t="s">
        <v>1877</v>
      </c>
    </row>
    <row r="393" spans="1:5" x14ac:dyDescent="0.2">
      <c r="A393" s="3" t="s">
        <v>652</v>
      </c>
      <c r="B393" s="3" t="s">
        <v>996</v>
      </c>
      <c r="C393" s="3" t="s">
        <v>423</v>
      </c>
      <c r="D393" s="3" t="s">
        <v>1902</v>
      </c>
      <c r="E393" s="3" t="s">
        <v>1877</v>
      </c>
    </row>
    <row r="394" spans="1:5" x14ac:dyDescent="0.2">
      <c r="A394" s="3" t="s">
        <v>654</v>
      </c>
      <c r="B394" s="3" t="s">
        <v>1908</v>
      </c>
      <c r="C394" s="3" t="s">
        <v>451</v>
      </c>
      <c r="D394" s="3" t="s">
        <v>1905</v>
      </c>
      <c r="E394" s="3" t="s">
        <v>1877</v>
      </c>
    </row>
    <row r="395" spans="1:5" x14ac:dyDescent="0.2">
      <c r="A395" s="3" t="s">
        <v>655</v>
      </c>
      <c r="B395" s="3" t="s">
        <v>1622</v>
      </c>
      <c r="C395" s="3" t="s">
        <v>451</v>
      </c>
      <c r="D395" s="3" t="s">
        <v>1905</v>
      </c>
      <c r="E395" s="3" t="s">
        <v>1877</v>
      </c>
    </row>
    <row r="396" spans="1:5" x14ac:dyDescent="0.2">
      <c r="A396" s="3" t="s">
        <v>657</v>
      </c>
      <c r="B396" s="3" t="s">
        <v>1623</v>
      </c>
      <c r="C396" s="3" t="s">
        <v>451</v>
      </c>
      <c r="D396" s="3" t="s">
        <v>1905</v>
      </c>
      <c r="E396" s="3" t="s">
        <v>1877</v>
      </c>
    </row>
    <row r="397" spans="1:5" x14ac:dyDescent="0.2">
      <c r="A397" s="3" t="s">
        <v>658</v>
      </c>
      <c r="B397" s="3" t="s">
        <v>1000</v>
      </c>
      <c r="C397" s="3" t="s">
        <v>451</v>
      </c>
      <c r="D397" s="3" t="s">
        <v>1905</v>
      </c>
      <c r="E397" s="3" t="s">
        <v>1877</v>
      </c>
    </row>
    <row r="398" spans="1:5" x14ac:dyDescent="0.2">
      <c r="A398" s="3" t="s">
        <v>659</v>
      </c>
      <c r="B398" s="3" t="s">
        <v>1623</v>
      </c>
      <c r="C398" s="3" t="s">
        <v>451</v>
      </c>
      <c r="D398" s="3" t="s">
        <v>1905</v>
      </c>
      <c r="E398" s="3" t="s">
        <v>1877</v>
      </c>
    </row>
    <row r="399" spans="1:5" x14ac:dyDescent="0.2">
      <c r="A399" s="3" t="s">
        <v>660</v>
      </c>
      <c r="B399" s="3" t="s">
        <v>1624</v>
      </c>
      <c r="C399" s="3" t="s">
        <v>451</v>
      </c>
      <c r="D399" s="3" t="s">
        <v>1905</v>
      </c>
      <c r="E399" s="3" t="s">
        <v>1877</v>
      </c>
    </row>
    <row r="400" spans="1:5" x14ac:dyDescent="0.2">
      <c r="A400" s="3" t="s">
        <v>662</v>
      </c>
      <c r="B400" s="3" t="s">
        <v>131</v>
      </c>
      <c r="C400" s="3" t="s">
        <v>414</v>
      </c>
      <c r="D400" s="3" t="s">
        <v>1905</v>
      </c>
      <c r="E400" s="3" t="s">
        <v>1877</v>
      </c>
    </row>
    <row r="401" spans="1:5" x14ac:dyDescent="0.2">
      <c r="A401" s="3" t="s">
        <v>664</v>
      </c>
      <c r="B401" s="3" t="s">
        <v>1010</v>
      </c>
      <c r="C401" s="3" t="s">
        <v>414</v>
      </c>
      <c r="D401" s="3" t="s">
        <v>1905</v>
      </c>
      <c r="E401" s="3" t="s">
        <v>1877</v>
      </c>
    </row>
    <row r="402" spans="1:5" x14ac:dyDescent="0.2">
      <c r="A402" s="3" t="s">
        <v>665</v>
      </c>
      <c r="B402" s="3" t="s">
        <v>1010</v>
      </c>
      <c r="C402" s="3" t="s">
        <v>414</v>
      </c>
      <c r="D402" s="3" t="s">
        <v>1905</v>
      </c>
      <c r="E402" s="3" t="s">
        <v>1877</v>
      </c>
    </row>
    <row r="403" spans="1:5" x14ac:dyDescent="0.2">
      <c r="A403" s="3" t="s">
        <v>666</v>
      </c>
      <c r="B403" s="3" t="s">
        <v>1012</v>
      </c>
      <c r="C403" s="3" t="s">
        <v>451</v>
      </c>
      <c r="D403" s="3" t="s">
        <v>1905</v>
      </c>
      <c r="E403" s="3" t="s">
        <v>1877</v>
      </c>
    </row>
    <row r="404" spans="1:5" x14ac:dyDescent="0.2">
      <c r="A404" s="3" t="s">
        <v>668</v>
      </c>
      <c r="B404" s="3" t="s">
        <v>1015</v>
      </c>
      <c r="C404" s="3" t="s">
        <v>451</v>
      </c>
      <c r="D404" s="3" t="s">
        <v>1905</v>
      </c>
      <c r="E404" s="3" t="s">
        <v>1877</v>
      </c>
    </row>
    <row r="405" spans="1:5" x14ac:dyDescent="0.2">
      <c r="A405" s="3" t="s">
        <v>669</v>
      </c>
      <c r="B405" s="3" t="s">
        <v>1017</v>
      </c>
      <c r="C405" s="3" t="s">
        <v>451</v>
      </c>
      <c r="D405" s="3" t="s">
        <v>1905</v>
      </c>
      <c r="E405" s="3" t="s">
        <v>1877</v>
      </c>
    </row>
    <row r="406" spans="1:5" x14ac:dyDescent="0.2">
      <c r="A406" s="3" t="s">
        <v>670</v>
      </c>
      <c r="B406" s="3" t="s">
        <v>1692</v>
      </c>
      <c r="C406" s="3" t="s">
        <v>451</v>
      </c>
      <c r="D406" s="3" t="s">
        <v>1905</v>
      </c>
      <c r="E406" s="3" t="s">
        <v>1877</v>
      </c>
    </row>
    <row r="407" spans="1:5" x14ac:dyDescent="0.2">
      <c r="A407" s="3" t="s">
        <v>672</v>
      </c>
      <c r="B407" s="3" t="s">
        <v>1526</v>
      </c>
      <c r="C407" s="3" t="s">
        <v>451</v>
      </c>
      <c r="D407" s="3" t="s">
        <v>1905</v>
      </c>
      <c r="E407" s="3" t="s">
        <v>1877</v>
      </c>
    </row>
    <row r="408" spans="1:5" x14ac:dyDescent="0.2">
      <c r="A408" s="3" t="s">
        <v>674</v>
      </c>
      <c r="B408" s="3" t="s">
        <v>128</v>
      </c>
      <c r="C408" s="3" t="s">
        <v>451</v>
      </c>
      <c r="D408" s="3" t="s">
        <v>1905</v>
      </c>
      <c r="E408" s="3" t="s">
        <v>1877</v>
      </c>
    </row>
    <row r="409" spans="1:5" x14ac:dyDescent="0.2">
      <c r="A409" s="3" t="s">
        <v>676</v>
      </c>
      <c r="B409" s="3" t="s">
        <v>1020</v>
      </c>
      <c r="C409" s="3" t="s">
        <v>451</v>
      </c>
      <c r="D409" s="3" t="s">
        <v>1905</v>
      </c>
      <c r="E409" s="3" t="s">
        <v>1877</v>
      </c>
    </row>
    <row r="410" spans="1:5" x14ac:dyDescent="0.2">
      <c r="A410" s="3" t="s">
        <v>677</v>
      </c>
      <c r="B410" s="3" t="s">
        <v>1693</v>
      </c>
      <c r="C410" s="3" t="s">
        <v>451</v>
      </c>
      <c r="D410" s="3" t="s">
        <v>1905</v>
      </c>
      <c r="E410" s="3" t="s">
        <v>1877</v>
      </c>
    </row>
    <row r="411" spans="1:5" x14ac:dyDescent="0.2">
      <c r="A411" s="3" t="s">
        <v>678</v>
      </c>
      <c r="B411" s="3" t="s">
        <v>1693</v>
      </c>
      <c r="C411" s="3" t="s">
        <v>451</v>
      </c>
      <c r="D411" s="3" t="s">
        <v>1905</v>
      </c>
      <c r="E411" s="3" t="s">
        <v>1877</v>
      </c>
    </row>
    <row r="412" spans="1:5" x14ac:dyDescent="0.2">
      <c r="A412" s="3" t="s">
        <v>680</v>
      </c>
      <c r="B412" s="3" t="s">
        <v>1693</v>
      </c>
      <c r="C412" s="3" t="s">
        <v>451</v>
      </c>
      <c r="D412" s="3" t="s">
        <v>1905</v>
      </c>
      <c r="E412" s="3" t="s">
        <v>1877</v>
      </c>
    </row>
    <row r="413" spans="1:5" x14ac:dyDescent="0.2">
      <c r="A413" s="3" t="s">
        <v>681</v>
      </c>
      <c r="B413" s="3" t="s">
        <v>1909</v>
      </c>
      <c r="C413" s="3" t="s">
        <v>451</v>
      </c>
      <c r="D413" s="3" t="s">
        <v>1905</v>
      </c>
      <c r="E413" s="3" t="s">
        <v>1877</v>
      </c>
    </row>
    <row r="414" spans="1:5" x14ac:dyDescent="0.2">
      <c r="A414" s="3" t="s">
        <v>683</v>
      </c>
      <c r="B414" s="3" t="s">
        <v>1525</v>
      </c>
      <c r="C414" s="3" t="s">
        <v>451</v>
      </c>
      <c r="D414" s="3" t="s">
        <v>1905</v>
      </c>
      <c r="E414" s="3" t="s">
        <v>1877</v>
      </c>
    </row>
    <row r="415" spans="1:5" x14ac:dyDescent="0.2">
      <c r="A415" s="3" t="s">
        <v>685</v>
      </c>
      <c r="B415" s="3" t="s">
        <v>1627</v>
      </c>
      <c r="C415" s="3" t="s">
        <v>451</v>
      </c>
      <c r="D415" s="3" t="s">
        <v>1910</v>
      </c>
      <c r="E415" s="3" t="s">
        <v>1877</v>
      </c>
    </row>
    <row r="416" spans="1:5" x14ac:dyDescent="0.2">
      <c r="A416" s="3" t="s">
        <v>687</v>
      </c>
      <c r="B416" s="3" t="s">
        <v>1733</v>
      </c>
      <c r="C416" s="3" t="s">
        <v>451</v>
      </c>
      <c r="D416" s="3" t="s">
        <v>1905</v>
      </c>
      <c r="E416" s="3" t="s">
        <v>1877</v>
      </c>
    </row>
    <row r="417" spans="1:5" x14ac:dyDescent="0.2">
      <c r="A417" s="3" t="s">
        <v>689</v>
      </c>
      <c r="B417" s="3" t="s">
        <v>1694</v>
      </c>
      <c r="C417" s="3" t="s">
        <v>451</v>
      </c>
      <c r="D417" s="3" t="s">
        <v>1905</v>
      </c>
      <c r="E417" s="3" t="s">
        <v>1877</v>
      </c>
    </row>
    <row r="418" spans="1:5" x14ac:dyDescent="0.2">
      <c r="A418" s="3" t="s">
        <v>690</v>
      </c>
      <c r="B418" s="3" t="s">
        <v>1694</v>
      </c>
      <c r="C418" s="3" t="s">
        <v>423</v>
      </c>
      <c r="D418" s="3" t="s">
        <v>1905</v>
      </c>
      <c r="E418" s="3" t="s">
        <v>1877</v>
      </c>
    </row>
    <row r="419" spans="1:5" x14ac:dyDescent="0.2">
      <c r="A419" s="3" t="s">
        <v>692</v>
      </c>
      <c r="B419" s="3" t="s">
        <v>1031</v>
      </c>
      <c r="C419" s="3" t="s">
        <v>423</v>
      </c>
      <c r="D419" s="3" t="s">
        <v>1905</v>
      </c>
      <c r="E419" s="3" t="s">
        <v>1877</v>
      </c>
    </row>
    <row r="420" spans="1:5" x14ac:dyDescent="0.2">
      <c r="A420" s="3" t="s">
        <v>693</v>
      </c>
      <c r="B420" s="3" t="s">
        <v>1629</v>
      </c>
      <c r="C420" s="3" t="s">
        <v>423</v>
      </c>
      <c r="D420" s="3" t="s">
        <v>1905</v>
      </c>
      <c r="E420" s="3" t="s">
        <v>1877</v>
      </c>
    </row>
    <row r="421" spans="1:5" x14ac:dyDescent="0.2">
      <c r="A421" s="3" t="s">
        <v>695</v>
      </c>
      <c r="B421" s="3" t="s">
        <v>1034</v>
      </c>
      <c r="C421" s="3" t="s">
        <v>423</v>
      </c>
      <c r="D421" s="3" t="s">
        <v>1905</v>
      </c>
      <c r="E421" s="3" t="s">
        <v>1877</v>
      </c>
    </row>
    <row r="422" spans="1:5" x14ac:dyDescent="0.2">
      <c r="A422" s="3" t="s">
        <v>697</v>
      </c>
      <c r="B422" s="3" t="s">
        <v>1034</v>
      </c>
      <c r="C422" s="3" t="s">
        <v>451</v>
      </c>
      <c r="D422" s="3" t="s">
        <v>1905</v>
      </c>
      <c r="E422" s="3" t="s">
        <v>1877</v>
      </c>
    </row>
    <row r="423" spans="1:5" x14ac:dyDescent="0.2">
      <c r="A423" s="3" t="s">
        <v>699</v>
      </c>
      <c r="B423" s="3" t="s">
        <v>1630</v>
      </c>
      <c r="C423" s="3" t="s">
        <v>451</v>
      </c>
      <c r="D423" s="3" t="s">
        <v>1905</v>
      </c>
      <c r="E423" s="3" t="s">
        <v>1877</v>
      </c>
    </row>
    <row r="424" spans="1:5" x14ac:dyDescent="0.2">
      <c r="A424" s="3" t="s">
        <v>701</v>
      </c>
      <c r="B424" s="3" t="s">
        <v>1036</v>
      </c>
      <c r="C424" s="3" t="s">
        <v>451</v>
      </c>
      <c r="D424" s="3" t="s">
        <v>1910</v>
      </c>
      <c r="E424" s="3" t="s">
        <v>1877</v>
      </c>
    </row>
    <row r="425" spans="1:5" x14ac:dyDescent="0.2">
      <c r="A425" s="3" t="s">
        <v>702</v>
      </c>
      <c r="B425" s="3" t="s">
        <v>1631</v>
      </c>
      <c r="C425" s="3" t="s">
        <v>423</v>
      </c>
      <c r="D425" s="3" t="s">
        <v>1905</v>
      </c>
      <c r="E425" s="3" t="s">
        <v>1877</v>
      </c>
    </row>
    <row r="426" spans="1:5" x14ac:dyDescent="0.2">
      <c r="A426" s="3" t="s">
        <v>703</v>
      </c>
      <c r="B426" s="3" t="s">
        <v>1038</v>
      </c>
      <c r="C426" s="3" t="s">
        <v>423</v>
      </c>
      <c r="D426" s="3" t="s">
        <v>1905</v>
      </c>
      <c r="E426" s="3" t="s">
        <v>1877</v>
      </c>
    </row>
    <row r="427" spans="1:5" x14ac:dyDescent="0.2">
      <c r="A427" s="3" t="s">
        <v>705</v>
      </c>
      <c r="B427" s="3" t="s">
        <v>1746</v>
      </c>
      <c r="C427" s="3" t="s">
        <v>423</v>
      </c>
      <c r="D427" s="3" t="s">
        <v>1910</v>
      </c>
      <c r="E427" s="3" t="s">
        <v>1877</v>
      </c>
    </row>
    <row r="428" spans="1:5" x14ac:dyDescent="0.2">
      <c r="A428" s="3" t="s">
        <v>707</v>
      </c>
      <c r="B428" s="3" t="s">
        <v>1632</v>
      </c>
      <c r="C428" s="3" t="s">
        <v>423</v>
      </c>
      <c r="D428" s="3" t="s">
        <v>1910</v>
      </c>
      <c r="E428" s="3" t="s">
        <v>1877</v>
      </c>
    </row>
    <row r="429" spans="1:5" x14ac:dyDescent="0.2">
      <c r="A429" s="3" t="s">
        <v>709</v>
      </c>
      <c r="B429" s="3" t="s">
        <v>1524</v>
      </c>
      <c r="C429" s="3" t="s">
        <v>423</v>
      </c>
      <c r="D429" s="3" t="s">
        <v>1910</v>
      </c>
      <c r="E429" s="3" t="s">
        <v>1877</v>
      </c>
    </row>
    <row r="430" spans="1:5" x14ac:dyDescent="0.2">
      <c r="A430" s="3" t="s">
        <v>710</v>
      </c>
      <c r="B430" s="3" t="s">
        <v>1524</v>
      </c>
      <c r="C430" s="3" t="s">
        <v>423</v>
      </c>
      <c r="D430" s="3" t="s">
        <v>1905</v>
      </c>
      <c r="E430" s="3" t="s">
        <v>1877</v>
      </c>
    </row>
    <row r="431" spans="1:5" x14ac:dyDescent="0.2">
      <c r="A431" s="3" t="s">
        <v>711</v>
      </c>
      <c r="B431" s="3" t="s">
        <v>1044</v>
      </c>
      <c r="C431" s="3" t="s">
        <v>423</v>
      </c>
      <c r="D431" s="3" t="s">
        <v>1905</v>
      </c>
      <c r="E431" s="3" t="s">
        <v>1877</v>
      </c>
    </row>
    <row r="432" spans="1:5" x14ac:dyDescent="0.2">
      <c r="A432" s="3" t="s">
        <v>713</v>
      </c>
      <c r="B432" s="3" t="s">
        <v>1047</v>
      </c>
      <c r="C432" s="3" t="s">
        <v>423</v>
      </c>
      <c r="D432" s="3" t="s">
        <v>1910</v>
      </c>
      <c r="E432" s="3" t="s">
        <v>1877</v>
      </c>
    </row>
    <row r="433" spans="1:5" x14ac:dyDescent="0.2">
      <c r="A433" s="3" t="s">
        <v>715</v>
      </c>
      <c r="B433" s="3" t="s">
        <v>1635</v>
      </c>
      <c r="C433" s="3" t="s">
        <v>423</v>
      </c>
      <c r="D433" s="3" t="s">
        <v>1905</v>
      </c>
      <c r="E433" s="3" t="s">
        <v>1877</v>
      </c>
    </row>
    <row r="434" spans="1:5" x14ac:dyDescent="0.2">
      <c r="A434" s="3" t="s">
        <v>717</v>
      </c>
      <c r="B434" s="3" t="s">
        <v>1635</v>
      </c>
      <c r="C434" s="3" t="s">
        <v>423</v>
      </c>
      <c r="D434" s="3" t="s">
        <v>1910</v>
      </c>
      <c r="E434" s="3" t="s">
        <v>1877</v>
      </c>
    </row>
    <row r="435" spans="1:5" x14ac:dyDescent="0.2">
      <c r="A435" s="3" t="s">
        <v>719</v>
      </c>
      <c r="B435" s="3" t="s">
        <v>119</v>
      </c>
      <c r="C435" s="3" t="s">
        <v>423</v>
      </c>
      <c r="D435" s="3" t="s">
        <v>1910</v>
      </c>
      <c r="E435" s="3" t="s">
        <v>1877</v>
      </c>
    </row>
    <row r="436" spans="1:5" x14ac:dyDescent="0.2">
      <c r="A436" s="3" t="s">
        <v>720</v>
      </c>
      <c r="B436" s="3" t="s">
        <v>1052</v>
      </c>
      <c r="C436" s="3" t="s">
        <v>423</v>
      </c>
      <c r="D436" s="3" t="s">
        <v>1910</v>
      </c>
      <c r="E436" s="3" t="s">
        <v>1877</v>
      </c>
    </row>
    <row r="437" spans="1:5" x14ac:dyDescent="0.2">
      <c r="A437" s="3" t="s">
        <v>721</v>
      </c>
      <c r="B437" s="3" t="s">
        <v>1052</v>
      </c>
      <c r="C437" s="3" t="s">
        <v>423</v>
      </c>
      <c r="D437" s="3" t="s">
        <v>1910</v>
      </c>
      <c r="E437" s="3" t="s">
        <v>1877</v>
      </c>
    </row>
    <row r="438" spans="1:5" x14ac:dyDescent="0.2">
      <c r="A438" s="3" t="s">
        <v>723</v>
      </c>
      <c r="B438" s="3" t="s">
        <v>1054</v>
      </c>
      <c r="C438" s="3" t="s">
        <v>423</v>
      </c>
      <c r="D438" s="3" t="s">
        <v>1910</v>
      </c>
      <c r="E438" s="3" t="s">
        <v>1877</v>
      </c>
    </row>
    <row r="439" spans="1:5" x14ac:dyDescent="0.2">
      <c r="A439" s="3" t="s">
        <v>725</v>
      </c>
      <c r="B439" s="3" t="s">
        <v>1054</v>
      </c>
      <c r="C439" s="3" t="s">
        <v>423</v>
      </c>
      <c r="D439" s="3" t="s">
        <v>1910</v>
      </c>
      <c r="E439" s="3" t="s">
        <v>1877</v>
      </c>
    </row>
    <row r="440" spans="1:5" x14ac:dyDescent="0.2">
      <c r="A440" s="3" t="s">
        <v>727</v>
      </c>
      <c r="B440" s="3" t="s">
        <v>1058</v>
      </c>
      <c r="C440" s="3" t="s">
        <v>423</v>
      </c>
      <c r="D440" s="3" t="s">
        <v>1910</v>
      </c>
      <c r="E440" s="3" t="s">
        <v>1877</v>
      </c>
    </row>
    <row r="441" spans="1:5" x14ac:dyDescent="0.2">
      <c r="A441" s="3" t="s">
        <v>728</v>
      </c>
      <c r="B441" s="3" t="s">
        <v>1063</v>
      </c>
      <c r="C441" s="3" t="s">
        <v>423</v>
      </c>
      <c r="D441" s="3" t="s">
        <v>1910</v>
      </c>
      <c r="E441" s="3" t="s">
        <v>1877</v>
      </c>
    </row>
    <row r="442" spans="1:5" x14ac:dyDescent="0.2">
      <c r="A442" s="3" t="s">
        <v>730</v>
      </c>
      <c r="B442" s="3" t="s">
        <v>1636</v>
      </c>
      <c r="C442" s="3" t="s">
        <v>423</v>
      </c>
      <c r="D442" s="3" t="s">
        <v>1910</v>
      </c>
      <c r="E442" s="3" t="s">
        <v>1877</v>
      </c>
    </row>
    <row r="443" spans="1:5" x14ac:dyDescent="0.2">
      <c r="A443" s="3" t="s">
        <v>732</v>
      </c>
      <c r="B443" s="3" t="s">
        <v>1065</v>
      </c>
      <c r="C443" s="3" t="s">
        <v>423</v>
      </c>
      <c r="D443" s="3" t="s">
        <v>1910</v>
      </c>
      <c r="E443" s="3" t="s">
        <v>1877</v>
      </c>
    </row>
    <row r="444" spans="1:5" x14ac:dyDescent="0.2">
      <c r="A444" s="3" t="s">
        <v>734</v>
      </c>
      <c r="B444" s="3" t="s">
        <v>1637</v>
      </c>
      <c r="C444" s="3" t="s">
        <v>423</v>
      </c>
      <c r="D444" s="3" t="s">
        <v>1910</v>
      </c>
      <c r="E444" s="3" t="s">
        <v>1877</v>
      </c>
    </row>
    <row r="445" spans="1:5" x14ac:dyDescent="0.2">
      <c r="A445" s="3" t="s">
        <v>736</v>
      </c>
      <c r="B445" s="3" t="s">
        <v>1065</v>
      </c>
      <c r="C445" s="3" t="s">
        <v>423</v>
      </c>
      <c r="D445" s="3" t="s">
        <v>1910</v>
      </c>
      <c r="E445" s="3" t="s">
        <v>1877</v>
      </c>
    </row>
    <row r="446" spans="1:5" x14ac:dyDescent="0.2">
      <c r="A446" s="3" t="s">
        <v>737</v>
      </c>
      <c r="B446" s="3" t="s">
        <v>1911</v>
      </c>
      <c r="C446" s="3" t="s">
        <v>423</v>
      </c>
      <c r="D446" s="3" t="s">
        <v>1910</v>
      </c>
      <c r="E446" s="3" t="s">
        <v>1877</v>
      </c>
    </row>
    <row r="447" spans="1:5" x14ac:dyDescent="0.2">
      <c r="A447" s="3" t="s">
        <v>739</v>
      </c>
      <c r="B447" s="3" t="s">
        <v>1911</v>
      </c>
      <c r="C447" s="3" t="s">
        <v>423</v>
      </c>
      <c r="D447" s="3" t="s">
        <v>1910</v>
      </c>
      <c r="E447" s="3" t="s">
        <v>1877</v>
      </c>
    </row>
    <row r="448" spans="1:5" x14ac:dyDescent="0.2">
      <c r="A448" s="3" t="s">
        <v>741</v>
      </c>
      <c r="B448" s="3" t="s">
        <v>1867</v>
      </c>
      <c r="C448" s="3" t="s">
        <v>423</v>
      </c>
      <c r="D448" s="3" t="s">
        <v>1910</v>
      </c>
      <c r="E448" s="3" t="s">
        <v>1877</v>
      </c>
    </row>
    <row r="449" spans="1:5" x14ac:dyDescent="0.2">
      <c r="A449" s="3" t="s">
        <v>743</v>
      </c>
      <c r="B449" s="3" t="s">
        <v>1734</v>
      </c>
      <c r="C449" s="3" t="s">
        <v>423</v>
      </c>
      <c r="D449" s="3" t="s">
        <v>1910</v>
      </c>
      <c r="E449" s="3" t="s">
        <v>1877</v>
      </c>
    </row>
    <row r="450" spans="1:5" x14ac:dyDescent="0.2">
      <c r="A450" s="3" t="s">
        <v>744</v>
      </c>
      <c r="B450" s="3" t="s">
        <v>1638</v>
      </c>
      <c r="C450" s="3" t="s">
        <v>423</v>
      </c>
      <c r="D450" s="3" t="s">
        <v>1910</v>
      </c>
      <c r="E450" s="3" t="s">
        <v>1877</v>
      </c>
    </row>
    <row r="451" spans="1:5" x14ac:dyDescent="0.2">
      <c r="A451" s="3" t="s">
        <v>746</v>
      </c>
      <c r="B451" s="3" t="s">
        <v>1073</v>
      </c>
      <c r="C451" s="3" t="s">
        <v>423</v>
      </c>
      <c r="D451" s="3" t="s">
        <v>1910</v>
      </c>
      <c r="E451" s="3" t="s">
        <v>1877</v>
      </c>
    </row>
    <row r="452" spans="1:5" x14ac:dyDescent="0.2">
      <c r="A452" s="3" t="s">
        <v>748</v>
      </c>
      <c r="B452" s="3" t="s">
        <v>1912</v>
      </c>
      <c r="C452" s="3" t="s">
        <v>423</v>
      </c>
      <c r="D452" s="3" t="s">
        <v>1910</v>
      </c>
      <c r="E452" s="3" t="s">
        <v>1877</v>
      </c>
    </row>
    <row r="453" spans="1:5" x14ac:dyDescent="0.2">
      <c r="A453" s="3" t="s">
        <v>749</v>
      </c>
      <c r="B453" s="3" t="s">
        <v>1697</v>
      </c>
      <c r="C453" s="3" t="s">
        <v>418</v>
      </c>
      <c r="D453" s="3" t="s">
        <v>1910</v>
      </c>
      <c r="E453" s="3" t="s">
        <v>1877</v>
      </c>
    </row>
    <row r="454" spans="1:5" x14ac:dyDescent="0.2">
      <c r="A454" s="3" t="s">
        <v>750</v>
      </c>
      <c r="B454" s="3" t="s">
        <v>1076</v>
      </c>
      <c r="C454" s="3" t="s">
        <v>418</v>
      </c>
      <c r="D454" s="3" t="s">
        <v>1910</v>
      </c>
      <c r="E454" s="3" t="s">
        <v>1877</v>
      </c>
    </row>
    <row r="455" spans="1:5" x14ac:dyDescent="0.2">
      <c r="A455" s="3" t="s">
        <v>752</v>
      </c>
      <c r="B455" s="3" t="s">
        <v>1697</v>
      </c>
      <c r="C455" s="3" t="s">
        <v>418</v>
      </c>
      <c r="D455" s="3" t="s">
        <v>1910</v>
      </c>
      <c r="E455" s="3" t="s">
        <v>1877</v>
      </c>
    </row>
    <row r="456" spans="1:5" x14ac:dyDescent="0.2">
      <c r="A456" s="3" t="s">
        <v>754</v>
      </c>
      <c r="B456" s="3" t="s">
        <v>116</v>
      </c>
      <c r="C456" s="3" t="s">
        <v>418</v>
      </c>
      <c r="D456" s="3" t="s">
        <v>1910</v>
      </c>
      <c r="E456" s="3" t="s">
        <v>1877</v>
      </c>
    </row>
    <row r="457" spans="1:5" x14ac:dyDescent="0.2">
      <c r="A457" s="3" t="s">
        <v>755</v>
      </c>
      <c r="B457" s="3" t="s">
        <v>1640</v>
      </c>
      <c r="C457" s="3" t="s">
        <v>418</v>
      </c>
      <c r="D457" s="3" t="s">
        <v>1913</v>
      </c>
      <c r="E457" s="3" t="s">
        <v>1877</v>
      </c>
    </row>
    <row r="458" spans="1:5" x14ac:dyDescent="0.2">
      <c r="A458" s="3" t="s">
        <v>757</v>
      </c>
      <c r="B458" s="3" t="s">
        <v>1640</v>
      </c>
      <c r="C458" s="3" t="s">
        <v>418</v>
      </c>
      <c r="D458" s="3" t="s">
        <v>1910</v>
      </c>
      <c r="E458" s="3" t="s">
        <v>1877</v>
      </c>
    </row>
    <row r="459" spans="1:5" x14ac:dyDescent="0.2">
      <c r="A459" s="3" t="s">
        <v>759</v>
      </c>
      <c r="B459" s="3" t="s">
        <v>1641</v>
      </c>
      <c r="C459" s="3" t="s">
        <v>418</v>
      </c>
      <c r="D459" s="3" t="s">
        <v>1910</v>
      </c>
      <c r="E459" s="3" t="s">
        <v>1877</v>
      </c>
    </row>
    <row r="460" spans="1:5" x14ac:dyDescent="0.2">
      <c r="A460" s="3" t="s">
        <v>760</v>
      </c>
      <c r="B460" s="3" t="s">
        <v>1914</v>
      </c>
      <c r="C460" s="3" t="s">
        <v>418</v>
      </c>
      <c r="D460" s="3" t="s">
        <v>1910</v>
      </c>
      <c r="E460" s="3" t="s">
        <v>1877</v>
      </c>
    </row>
    <row r="461" spans="1:5" x14ac:dyDescent="0.2">
      <c r="A461" s="3" t="s">
        <v>761</v>
      </c>
      <c r="B461" s="3" t="s">
        <v>1713</v>
      </c>
      <c r="C461" s="3" t="s">
        <v>418</v>
      </c>
      <c r="D461" s="3" t="s">
        <v>1910</v>
      </c>
      <c r="E461" s="3" t="s">
        <v>1877</v>
      </c>
    </row>
    <row r="462" spans="1:5" x14ac:dyDescent="0.2">
      <c r="A462" s="3" t="s">
        <v>763</v>
      </c>
      <c r="B462" s="3" t="s">
        <v>1869</v>
      </c>
      <c r="C462" s="3" t="s">
        <v>418</v>
      </c>
      <c r="D462" s="3" t="s">
        <v>1913</v>
      </c>
      <c r="E462" s="3" t="s">
        <v>1877</v>
      </c>
    </row>
    <row r="463" spans="1:5" x14ac:dyDescent="0.2">
      <c r="A463" s="3" t="s">
        <v>764</v>
      </c>
      <c r="B463" s="3" t="s">
        <v>1088</v>
      </c>
      <c r="C463" s="3" t="s">
        <v>418</v>
      </c>
      <c r="D463" s="3" t="s">
        <v>1913</v>
      </c>
      <c r="E463" s="3" t="s">
        <v>1877</v>
      </c>
    </row>
    <row r="464" spans="1:5" x14ac:dyDescent="0.2">
      <c r="A464" s="3" t="s">
        <v>765</v>
      </c>
      <c r="B464" s="3" t="s">
        <v>1090</v>
      </c>
      <c r="C464" s="3" t="s">
        <v>418</v>
      </c>
      <c r="D464" s="3" t="s">
        <v>1910</v>
      </c>
      <c r="E464" s="3" t="s">
        <v>1877</v>
      </c>
    </row>
    <row r="465" spans="1:5" x14ac:dyDescent="0.2">
      <c r="A465" s="3" t="s">
        <v>767</v>
      </c>
      <c r="B465" s="3" t="s">
        <v>1090</v>
      </c>
      <c r="C465" s="3" t="s">
        <v>423</v>
      </c>
      <c r="D465" s="3" t="s">
        <v>1910</v>
      </c>
      <c r="E465" s="3" t="s">
        <v>1877</v>
      </c>
    </row>
    <row r="466" spans="1:5" x14ac:dyDescent="0.2">
      <c r="A466" s="3" t="s">
        <v>769</v>
      </c>
      <c r="B466" s="3" t="s">
        <v>1090</v>
      </c>
      <c r="C466" s="3" t="s">
        <v>423</v>
      </c>
      <c r="D466" s="3" t="s">
        <v>1910</v>
      </c>
      <c r="E466" s="3" t="s">
        <v>1877</v>
      </c>
    </row>
    <row r="467" spans="1:5" x14ac:dyDescent="0.2">
      <c r="A467" s="3" t="s">
        <v>771</v>
      </c>
      <c r="B467" s="3" t="s">
        <v>1642</v>
      </c>
      <c r="C467" s="3" t="s">
        <v>423</v>
      </c>
      <c r="D467" s="3" t="s">
        <v>1913</v>
      </c>
      <c r="E467" s="3" t="s">
        <v>1877</v>
      </c>
    </row>
    <row r="468" spans="1:5" x14ac:dyDescent="0.2">
      <c r="A468" s="3" t="s">
        <v>772</v>
      </c>
      <c r="B468" s="3" t="s">
        <v>1915</v>
      </c>
      <c r="C468" s="3" t="s">
        <v>423</v>
      </c>
      <c r="D468" s="3" t="s">
        <v>1910</v>
      </c>
      <c r="E468" s="3" t="s">
        <v>1877</v>
      </c>
    </row>
    <row r="469" spans="1:5" x14ac:dyDescent="0.2">
      <c r="A469" s="3" t="s">
        <v>774</v>
      </c>
      <c r="B469" s="3" t="s">
        <v>1095</v>
      </c>
      <c r="C469" s="3" t="s">
        <v>423</v>
      </c>
      <c r="D469" s="3" t="s">
        <v>1913</v>
      </c>
      <c r="E469" s="3" t="s">
        <v>1877</v>
      </c>
    </row>
    <row r="470" spans="1:5" x14ac:dyDescent="0.2">
      <c r="A470" s="3" t="s">
        <v>775</v>
      </c>
      <c r="B470" s="3" t="s">
        <v>1643</v>
      </c>
      <c r="C470" s="3" t="s">
        <v>423</v>
      </c>
      <c r="D470" s="3" t="s">
        <v>1910</v>
      </c>
      <c r="E470" s="3" t="s">
        <v>1877</v>
      </c>
    </row>
    <row r="471" spans="1:5" x14ac:dyDescent="0.2">
      <c r="A471" s="3" t="s">
        <v>777</v>
      </c>
      <c r="B471" s="3" t="s">
        <v>95</v>
      </c>
      <c r="C471" s="3" t="s">
        <v>418</v>
      </c>
      <c r="D471" s="3" t="s">
        <v>1910</v>
      </c>
      <c r="E471" s="3" t="s">
        <v>1877</v>
      </c>
    </row>
    <row r="472" spans="1:5" x14ac:dyDescent="0.2">
      <c r="A472" s="3" t="s">
        <v>779</v>
      </c>
      <c r="B472" s="3" t="s">
        <v>95</v>
      </c>
      <c r="C472" s="3" t="s">
        <v>418</v>
      </c>
      <c r="D472" s="3" t="s">
        <v>1910</v>
      </c>
      <c r="E472" s="3" t="s">
        <v>1877</v>
      </c>
    </row>
    <row r="473" spans="1:5" x14ac:dyDescent="0.2">
      <c r="A473" s="3" t="s">
        <v>781</v>
      </c>
      <c r="B473" s="3" t="s">
        <v>95</v>
      </c>
      <c r="C473" s="3" t="s">
        <v>418</v>
      </c>
      <c r="D473" s="3" t="s">
        <v>1913</v>
      </c>
      <c r="E473" s="3" t="s">
        <v>1877</v>
      </c>
    </row>
    <row r="474" spans="1:5" x14ac:dyDescent="0.2">
      <c r="A474" s="3" t="s">
        <v>782</v>
      </c>
      <c r="B474" s="3" t="s">
        <v>1868</v>
      </c>
      <c r="C474" s="3" t="s">
        <v>418</v>
      </c>
      <c r="D474" s="3" t="s">
        <v>1910</v>
      </c>
      <c r="E474" s="3" t="s">
        <v>1877</v>
      </c>
    </row>
    <row r="475" spans="1:5" x14ac:dyDescent="0.2">
      <c r="A475" s="3" t="s">
        <v>783</v>
      </c>
      <c r="B475" s="3" t="s">
        <v>1644</v>
      </c>
      <c r="C475" s="3" t="s">
        <v>423</v>
      </c>
      <c r="D475" s="3" t="s">
        <v>1910</v>
      </c>
      <c r="E475" s="3" t="s">
        <v>1877</v>
      </c>
    </row>
    <row r="476" spans="1:5" x14ac:dyDescent="0.2">
      <c r="A476" s="3" t="s">
        <v>784</v>
      </c>
      <c r="B476" s="3" t="s">
        <v>1101</v>
      </c>
      <c r="C476" s="3" t="s">
        <v>423</v>
      </c>
      <c r="D476" s="3" t="s">
        <v>1913</v>
      </c>
      <c r="E476" s="3" t="s">
        <v>1877</v>
      </c>
    </row>
    <row r="477" spans="1:5" x14ac:dyDescent="0.2">
      <c r="A477" s="3" t="s">
        <v>786</v>
      </c>
      <c r="B477" s="3" t="s">
        <v>1103</v>
      </c>
      <c r="C477" s="3" t="s">
        <v>423</v>
      </c>
      <c r="D477" s="3" t="s">
        <v>1910</v>
      </c>
      <c r="E477" s="3" t="s">
        <v>1877</v>
      </c>
    </row>
    <row r="478" spans="1:5" x14ac:dyDescent="0.2">
      <c r="A478" s="3" t="s">
        <v>787</v>
      </c>
      <c r="B478" s="3" t="s">
        <v>1103</v>
      </c>
      <c r="C478" s="3" t="s">
        <v>423</v>
      </c>
      <c r="D478" s="3" t="s">
        <v>1913</v>
      </c>
      <c r="E478" s="3" t="s">
        <v>1877</v>
      </c>
    </row>
    <row r="479" spans="1:5" x14ac:dyDescent="0.2">
      <c r="A479" s="3" t="s">
        <v>788</v>
      </c>
      <c r="B479" s="3" t="s">
        <v>1747</v>
      </c>
      <c r="C479" s="3" t="s">
        <v>418</v>
      </c>
      <c r="D479" s="3" t="s">
        <v>1913</v>
      </c>
      <c r="E479" s="3" t="s">
        <v>1877</v>
      </c>
    </row>
    <row r="480" spans="1:5" x14ac:dyDescent="0.2">
      <c r="A480" s="3" t="s">
        <v>790</v>
      </c>
      <c r="B480" s="3" t="s">
        <v>1107</v>
      </c>
      <c r="C480" s="3" t="s">
        <v>418</v>
      </c>
      <c r="D480" s="3" t="s">
        <v>1913</v>
      </c>
      <c r="E480" s="3" t="s">
        <v>1877</v>
      </c>
    </row>
    <row r="481" spans="1:5" x14ac:dyDescent="0.2">
      <c r="A481" s="3" t="s">
        <v>792</v>
      </c>
      <c r="B481" s="3" t="s">
        <v>1647</v>
      </c>
      <c r="C481" s="3" t="s">
        <v>418</v>
      </c>
      <c r="D481" s="3" t="s">
        <v>1913</v>
      </c>
      <c r="E481" s="3" t="s">
        <v>1877</v>
      </c>
    </row>
    <row r="482" spans="1:5" x14ac:dyDescent="0.2">
      <c r="A482" s="3" t="s">
        <v>794</v>
      </c>
      <c r="B482" s="3" t="s">
        <v>1648</v>
      </c>
      <c r="C482" s="3" t="s">
        <v>418</v>
      </c>
      <c r="D482" s="3" t="s">
        <v>1913</v>
      </c>
      <c r="E482" s="3" t="s">
        <v>1877</v>
      </c>
    </row>
    <row r="483" spans="1:5" x14ac:dyDescent="0.2">
      <c r="A483" s="3" t="s">
        <v>796</v>
      </c>
      <c r="B483" s="3" t="s">
        <v>100</v>
      </c>
      <c r="C483" s="3" t="s">
        <v>418</v>
      </c>
      <c r="D483" s="3" t="s">
        <v>1913</v>
      </c>
      <c r="E483" s="3" t="s">
        <v>1877</v>
      </c>
    </row>
    <row r="484" spans="1:5" x14ac:dyDescent="0.2">
      <c r="A484" s="3" t="s">
        <v>798</v>
      </c>
      <c r="B484" s="3" t="s">
        <v>1111</v>
      </c>
      <c r="C484" s="3" t="s">
        <v>418</v>
      </c>
      <c r="D484" s="3" t="s">
        <v>1913</v>
      </c>
      <c r="E484" s="3" t="s">
        <v>1877</v>
      </c>
    </row>
    <row r="485" spans="1:5" x14ac:dyDescent="0.2">
      <c r="A485" s="3" t="s">
        <v>800</v>
      </c>
      <c r="B485" s="3" t="s">
        <v>1115</v>
      </c>
      <c r="C485" s="3" t="s">
        <v>418</v>
      </c>
      <c r="D485" s="3" t="s">
        <v>1913</v>
      </c>
      <c r="E485" s="3" t="s">
        <v>1877</v>
      </c>
    </row>
    <row r="486" spans="1:5" x14ac:dyDescent="0.2">
      <c r="A486" s="3" t="s">
        <v>801</v>
      </c>
      <c r="B486" s="3" t="s">
        <v>1650</v>
      </c>
      <c r="C486" s="3" t="s">
        <v>423</v>
      </c>
      <c r="D486" s="3" t="s">
        <v>1913</v>
      </c>
      <c r="E486" s="3" t="s">
        <v>1877</v>
      </c>
    </row>
    <row r="487" spans="1:5" x14ac:dyDescent="0.2">
      <c r="A487" s="3" t="s">
        <v>803</v>
      </c>
      <c r="B487" s="3" t="s">
        <v>103</v>
      </c>
      <c r="C487" s="3" t="s">
        <v>423</v>
      </c>
      <c r="D487" s="3" t="s">
        <v>1913</v>
      </c>
      <c r="E487" s="3" t="s">
        <v>1877</v>
      </c>
    </row>
    <row r="488" spans="1:5" x14ac:dyDescent="0.2">
      <c r="A488" s="3" t="s">
        <v>805</v>
      </c>
      <c r="B488" s="3" t="s">
        <v>103</v>
      </c>
      <c r="C488" s="3" t="s">
        <v>423</v>
      </c>
      <c r="D488" s="3" t="s">
        <v>1913</v>
      </c>
      <c r="E488" s="3" t="s">
        <v>1877</v>
      </c>
    </row>
    <row r="489" spans="1:5" x14ac:dyDescent="0.2">
      <c r="A489" s="3" t="s">
        <v>806</v>
      </c>
      <c r="B489" s="3" t="s">
        <v>1119</v>
      </c>
      <c r="C489" s="3" t="s">
        <v>418</v>
      </c>
      <c r="D489" s="3" t="s">
        <v>1913</v>
      </c>
      <c r="E489" s="3" t="s">
        <v>1877</v>
      </c>
    </row>
    <row r="490" spans="1:5" x14ac:dyDescent="0.2">
      <c r="A490" s="3" t="s">
        <v>808</v>
      </c>
      <c r="B490" s="3" t="s">
        <v>1119</v>
      </c>
      <c r="C490" s="3" t="s">
        <v>423</v>
      </c>
      <c r="D490" s="3" t="s">
        <v>1913</v>
      </c>
      <c r="E490" s="3" t="s">
        <v>1877</v>
      </c>
    </row>
    <row r="491" spans="1:5" x14ac:dyDescent="0.2">
      <c r="A491" s="3" t="s">
        <v>810</v>
      </c>
      <c r="B491" s="3" t="s">
        <v>77</v>
      </c>
      <c r="C491" s="3" t="s">
        <v>423</v>
      </c>
      <c r="D491" s="3" t="s">
        <v>1913</v>
      </c>
      <c r="E491" s="3" t="s">
        <v>1877</v>
      </c>
    </row>
    <row r="492" spans="1:5" x14ac:dyDescent="0.2">
      <c r="A492" s="3" t="s">
        <v>811</v>
      </c>
      <c r="B492" s="3" t="s">
        <v>1651</v>
      </c>
      <c r="C492" s="3" t="s">
        <v>423</v>
      </c>
      <c r="D492" s="3" t="s">
        <v>1913</v>
      </c>
      <c r="E492" s="3" t="s">
        <v>1877</v>
      </c>
    </row>
    <row r="493" spans="1:5" x14ac:dyDescent="0.2">
      <c r="A493" s="3" t="s">
        <v>813</v>
      </c>
      <c r="B493" s="3" t="s">
        <v>1651</v>
      </c>
      <c r="C493" s="3" t="s">
        <v>423</v>
      </c>
      <c r="D493" s="3" t="s">
        <v>1913</v>
      </c>
      <c r="E493" s="3" t="s">
        <v>1877</v>
      </c>
    </row>
    <row r="494" spans="1:5" x14ac:dyDescent="0.2">
      <c r="A494" s="3" t="s">
        <v>814</v>
      </c>
      <c r="B494" s="3" t="s">
        <v>109</v>
      </c>
      <c r="C494" s="3" t="s">
        <v>423</v>
      </c>
      <c r="D494" s="3" t="s">
        <v>1913</v>
      </c>
      <c r="E494" s="3" t="s">
        <v>1877</v>
      </c>
    </row>
    <row r="495" spans="1:5" x14ac:dyDescent="0.2">
      <c r="A495" s="3" t="s">
        <v>816</v>
      </c>
      <c r="B495" s="3" t="s">
        <v>1699</v>
      </c>
      <c r="C495" s="3" t="s">
        <v>451</v>
      </c>
      <c r="D495" s="3" t="s">
        <v>1913</v>
      </c>
      <c r="E495" s="3" t="s">
        <v>1877</v>
      </c>
    </row>
    <row r="496" spans="1:5" x14ac:dyDescent="0.2">
      <c r="A496" s="3" t="s">
        <v>818</v>
      </c>
      <c r="B496" s="3" t="s">
        <v>1127</v>
      </c>
      <c r="C496" s="3" t="s">
        <v>451</v>
      </c>
      <c r="D496" s="3" t="s">
        <v>1913</v>
      </c>
      <c r="E496" s="3" t="s">
        <v>1877</v>
      </c>
    </row>
    <row r="497" spans="1:5" x14ac:dyDescent="0.2">
      <c r="A497" s="3" t="s">
        <v>819</v>
      </c>
      <c r="B497" s="3" t="s">
        <v>1130</v>
      </c>
      <c r="C497" s="3" t="s">
        <v>423</v>
      </c>
      <c r="D497" s="3" t="s">
        <v>1913</v>
      </c>
      <c r="E497" s="3" t="s">
        <v>1877</v>
      </c>
    </row>
    <row r="498" spans="1:5" x14ac:dyDescent="0.2">
      <c r="A498" s="3" t="s">
        <v>821</v>
      </c>
      <c r="B498" s="3" t="s">
        <v>105</v>
      </c>
      <c r="C498" s="3" t="s">
        <v>423</v>
      </c>
      <c r="D498" s="3" t="s">
        <v>1913</v>
      </c>
      <c r="E498" s="3" t="s">
        <v>1877</v>
      </c>
    </row>
    <row r="499" spans="1:5" x14ac:dyDescent="0.2">
      <c r="A499" s="3" t="s">
        <v>823</v>
      </c>
      <c r="B499" s="3" t="s">
        <v>105</v>
      </c>
      <c r="C499" s="3" t="s">
        <v>423</v>
      </c>
      <c r="D499" s="3" t="s">
        <v>1913</v>
      </c>
      <c r="E499" s="3" t="s">
        <v>1877</v>
      </c>
    </row>
    <row r="500" spans="1:5" x14ac:dyDescent="0.2">
      <c r="A500" s="3" t="s">
        <v>825</v>
      </c>
      <c r="B500" s="3" t="s">
        <v>114</v>
      </c>
      <c r="C500" s="3" t="s">
        <v>423</v>
      </c>
      <c r="D500" s="3" t="s">
        <v>1916</v>
      </c>
      <c r="E500" s="3" t="s">
        <v>1877</v>
      </c>
    </row>
    <row r="501" spans="1:5" x14ac:dyDescent="0.2">
      <c r="A501" s="3" t="s">
        <v>827</v>
      </c>
      <c r="B501" s="3" t="s">
        <v>1134</v>
      </c>
      <c r="C501" s="3" t="s">
        <v>423</v>
      </c>
      <c r="D501" s="3" t="s">
        <v>1913</v>
      </c>
      <c r="E501" s="3" t="s">
        <v>1877</v>
      </c>
    </row>
    <row r="502" spans="1:5" x14ac:dyDescent="0.2">
      <c r="A502" s="3" t="s">
        <v>829</v>
      </c>
      <c r="B502" s="3" t="s">
        <v>1652</v>
      </c>
      <c r="C502" s="3" t="s">
        <v>423</v>
      </c>
      <c r="D502" s="3" t="s">
        <v>1913</v>
      </c>
      <c r="E502" s="3" t="s">
        <v>1877</v>
      </c>
    </row>
    <row r="503" spans="1:5" x14ac:dyDescent="0.2">
      <c r="A503" s="3" t="s">
        <v>831</v>
      </c>
      <c r="B503" s="3" t="s">
        <v>74</v>
      </c>
      <c r="C503" s="3" t="s">
        <v>423</v>
      </c>
      <c r="D503" s="3" t="s">
        <v>1916</v>
      </c>
      <c r="E503" s="3" t="s">
        <v>1877</v>
      </c>
    </row>
    <row r="504" spans="1:5" x14ac:dyDescent="0.2">
      <c r="A504" s="3" t="s">
        <v>833</v>
      </c>
      <c r="B504" s="3" t="s">
        <v>1138</v>
      </c>
      <c r="C504" s="3" t="s">
        <v>423</v>
      </c>
      <c r="D504" s="3" t="s">
        <v>1913</v>
      </c>
      <c r="E504" s="3" t="s">
        <v>1877</v>
      </c>
    </row>
    <row r="505" spans="1:5" x14ac:dyDescent="0.2">
      <c r="A505" s="3" t="s">
        <v>835</v>
      </c>
      <c r="B505" s="3" t="s">
        <v>1785</v>
      </c>
      <c r="C505" s="3" t="s">
        <v>423</v>
      </c>
      <c r="D505" s="3" t="s">
        <v>1913</v>
      </c>
      <c r="E505" s="3" t="s">
        <v>1877</v>
      </c>
    </row>
    <row r="506" spans="1:5" x14ac:dyDescent="0.2">
      <c r="A506" s="3" t="s">
        <v>837</v>
      </c>
      <c r="B506" s="3" t="s">
        <v>1785</v>
      </c>
      <c r="C506" s="3" t="s">
        <v>423</v>
      </c>
      <c r="D506" s="3" t="s">
        <v>1916</v>
      </c>
      <c r="E506" s="3" t="s">
        <v>1877</v>
      </c>
    </row>
    <row r="507" spans="1:5" x14ac:dyDescent="0.2">
      <c r="A507" s="3" t="s">
        <v>839</v>
      </c>
      <c r="B507" s="3" t="s">
        <v>1700</v>
      </c>
      <c r="C507" s="3" t="s">
        <v>423</v>
      </c>
      <c r="D507" s="3" t="s">
        <v>1913</v>
      </c>
      <c r="E507" s="3" t="s">
        <v>1877</v>
      </c>
    </row>
    <row r="508" spans="1:5" x14ac:dyDescent="0.2">
      <c r="A508" s="3" t="s">
        <v>841</v>
      </c>
      <c r="B508" s="3" t="s">
        <v>1700</v>
      </c>
      <c r="C508" s="3" t="s">
        <v>423</v>
      </c>
      <c r="D508" s="3" t="s">
        <v>1916</v>
      </c>
      <c r="E508" s="3" t="s">
        <v>1877</v>
      </c>
    </row>
    <row r="509" spans="1:5" x14ac:dyDescent="0.2">
      <c r="A509" s="3" t="s">
        <v>842</v>
      </c>
      <c r="B509" s="3" t="s">
        <v>102</v>
      </c>
      <c r="C509" s="3" t="s">
        <v>423</v>
      </c>
      <c r="D509" s="3" t="s">
        <v>1913</v>
      </c>
      <c r="E509" s="3" t="s">
        <v>1877</v>
      </c>
    </row>
    <row r="510" spans="1:5" x14ac:dyDescent="0.2">
      <c r="A510" s="3" t="s">
        <v>844</v>
      </c>
      <c r="B510" s="3" t="s">
        <v>1520</v>
      </c>
      <c r="C510" s="3" t="s">
        <v>423</v>
      </c>
      <c r="D510" s="3" t="s">
        <v>1916</v>
      </c>
      <c r="E510" s="3" t="s">
        <v>1877</v>
      </c>
    </row>
    <row r="511" spans="1:5" x14ac:dyDescent="0.2">
      <c r="A511" s="3" t="s">
        <v>846</v>
      </c>
      <c r="B511" s="3" t="s">
        <v>123</v>
      </c>
      <c r="C511" s="3" t="s">
        <v>423</v>
      </c>
      <c r="D511" s="3" t="s">
        <v>1916</v>
      </c>
      <c r="E511" s="3" t="s">
        <v>1877</v>
      </c>
    </row>
    <row r="512" spans="1:5" x14ac:dyDescent="0.2">
      <c r="A512" s="3" t="s">
        <v>848</v>
      </c>
      <c r="B512" s="3" t="s">
        <v>126</v>
      </c>
      <c r="C512" s="3" t="s">
        <v>423</v>
      </c>
      <c r="D512" s="3" t="s">
        <v>1913</v>
      </c>
      <c r="E512" s="3" t="s">
        <v>1877</v>
      </c>
    </row>
    <row r="513" spans="1:5" x14ac:dyDescent="0.2">
      <c r="A513" s="3" t="s">
        <v>851</v>
      </c>
      <c r="B513" s="3" t="s">
        <v>126</v>
      </c>
      <c r="C513" s="3" t="s">
        <v>423</v>
      </c>
      <c r="D513" s="3" t="s">
        <v>1916</v>
      </c>
      <c r="E513" s="3" t="s">
        <v>1877</v>
      </c>
    </row>
    <row r="514" spans="1:5" x14ac:dyDescent="0.2">
      <c r="A514" s="3" t="s">
        <v>853</v>
      </c>
      <c r="B514" s="3" t="s">
        <v>126</v>
      </c>
      <c r="C514" s="3" t="s">
        <v>423</v>
      </c>
      <c r="D514" s="3" t="s">
        <v>1916</v>
      </c>
      <c r="E514" s="3" t="s">
        <v>1877</v>
      </c>
    </row>
    <row r="515" spans="1:5" x14ac:dyDescent="0.2">
      <c r="A515" s="3" t="s">
        <v>855</v>
      </c>
      <c r="B515" s="3" t="s">
        <v>129</v>
      </c>
      <c r="C515" s="3" t="s">
        <v>423</v>
      </c>
      <c r="D515" s="3" t="s">
        <v>1916</v>
      </c>
      <c r="E515" s="3" t="s">
        <v>1877</v>
      </c>
    </row>
    <row r="516" spans="1:5" x14ac:dyDescent="0.2">
      <c r="A516" s="3" t="s">
        <v>857</v>
      </c>
      <c r="B516" s="3" t="s">
        <v>129</v>
      </c>
      <c r="C516" s="3" t="s">
        <v>423</v>
      </c>
      <c r="D516" s="3" t="s">
        <v>1916</v>
      </c>
      <c r="E516" s="3" t="s">
        <v>1877</v>
      </c>
    </row>
    <row r="517" spans="1:5" x14ac:dyDescent="0.2">
      <c r="A517" s="3" t="s">
        <v>859</v>
      </c>
      <c r="B517" s="3" t="s">
        <v>1152</v>
      </c>
      <c r="C517" s="3" t="s">
        <v>423</v>
      </c>
      <c r="D517" s="3" t="s">
        <v>1916</v>
      </c>
      <c r="E517" s="3" t="s">
        <v>1877</v>
      </c>
    </row>
    <row r="518" spans="1:5" x14ac:dyDescent="0.2">
      <c r="A518" s="3" t="s">
        <v>861</v>
      </c>
      <c r="B518" s="3" t="s">
        <v>1655</v>
      </c>
      <c r="C518" s="3" t="s">
        <v>423</v>
      </c>
      <c r="D518" s="3" t="s">
        <v>1916</v>
      </c>
      <c r="E518" s="3" t="s">
        <v>1877</v>
      </c>
    </row>
    <row r="519" spans="1:5" x14ac:dyDescent="0.2">
      <c r="A519" s="3" t="s">
        <v>862</v>
      </c>
      <c r="B519" s="3" t="s">
        <v>132</v>
      </c>
      <c r="C519" s="3" t="s">
        <v>418</v>
      </c>
      <c r="D519" s="3" t="s">
        <v>1916</v>
      </c>
      <c r="E519" s="3" t="s">
        <v>1877</v>
      </c>
    </row>
    <row r="520" spans="1:5" x14ac:dyDescent="0.2">
      <c r="A520" s="3" t="s">
        <v>863</v>
      </c>
      <c r="B520" s="3" t="s">
        <v>1156</v>
      </c>
      <c r="C520" s="3" t="s">
        <v>418</v>
      </c>
      <c r="D520" s="3" t="s">
        <v>1916</v>
      </c>
      <c r="E520" s="3" t="s">
        <v>1877</v>
      </c>
    </row>
    <row r="521" spans="1:5" x14ac:dyDescent="0.2">
      <c r="A521" s="3" t="s">
        <v>865</v>
      </c>
      <c r="B521" s="3" t="s">
        <v>99</v>
      </c>
      <c r="C521" s="3" t="s">
        <v>423</v>
      </c>
      <c r="D521" s="3" t="s">
        <v>1916</v>
      </c>
      <c r="E521" s="3" t="s">
        <v>1877</v>
      </c>
    </row>
    <row r="522" spans="1:5" x14ac:dyDescent="0.2">
      <c r="A522" s="3" t="s">
        <v>867</v>
      </c>
      <c r="B522" s="3" t="s">
        <v>1522</v>
      </c>
      <c r="C522" s="3" t="s">
        <v>423</v>
      </c>
      <c r="D522" s="3" t="s">
        <v>1916</v>
      </c>
      <c r="E522" s="3" t="s">
        <v>1877</v>
      </c>
    </row>
    <row r="523" spans="1:5" x14ac:dyDescent="0.2">
      <c r="A523" s="3" t="s">
        <v>869</v>
      </c>
      <c r="B523" s="3" t="s">
        <v>1161</v>
      </c>
      <c r="C523" s="3" t="s">
        <v>423</v>
      </c>
      <c r="D523" s="3" t="s">
        <v>1916</v>
      </c>
      <c r="E523" s="3" t="s">
        <v>1877</v>
      </c>
    </row>
    <row r="524" spans="1:5" x14ac:dyDescent="0.2">
      <c r="A524" s="3" t="s">
        <v>871</v>
      </c>
      <c r="B524" s="3" t="s">
        <v>1656</v>
      </c>
      <c r="C524" s="3" t="s">
        <v>423</v>
      </c>
      <c r="D524" s="3" t="s">
        <v>1916</v>
      </c>
      <c r="E524" s="3" t="s">
        <v>1877</v>
      </c>
    </row>
    <row r="525" spans="1:5" x14ac:dyDescent="0.2">
      <c r="A525" s="3" t="s">
        <v>873</v>
      </c>
      <c r="B525" s="3" t="s">
        <v>1166</v>
      </c>
      <c r="C525" s="3" t="s">
        <v>423</v>
      </c>
      <c r="D525" s="3" t="s">
        <v>1916</v>
      </c>
      <c r="E525" s="3" t="s">
        <v>1877</v>
      </c>
    </row>
    <row r="526" spans="1:5" x14ac:dyDescent="0.2">
      <c r="A526" s="3" t="s">
        <v>875</v>
      </c>
      <c r="B526" s="3" t="s">
        <v>1166</v>
      </c>
      <c r="C526" s="3" t="s">
        <v>423</v>
      </c>
      <c r="D526" s="3" t="s">
        <v>1916</v>
      </c>
      <c r="E526" s="3" t="s">
        <v>1877</v>
      </c>
    </row>
    <row r="527" spans="1:5" x14ac:dyDescent="0.2">
      <c r="A527" s="3" t="s">
        <v>877</v>
      </c>
      <c r="B527" s="3" t="s">
        <v>1169</v>
      </c>
      <c r="C527" s="3" t="s">
        <v>418</v>
      </c>
      <c r="D527" s="3" t="s">
        <v>1916</v>
      </c>
      <c r="E527" s="3" t="s">
        <v>1877</v>
      </c>
    </row>
    <row r="528" spans="1:5" x14ac:dyDescent="0.2">
      <c r="A528" s="3" t="s">
        <v>879</v>
      </c>
      <c r="B528" s="3" t="s">
        <v>1171</v>
      </c>
      <c r="C528" s="3" t="s">
        <v>418</v>
      </c>
      <c r="D528" s="3" t="s">
        <v>1916</v>
      </c>
      <c r="E528" s="3" t="s">
        <v>1877</v>
      </c>
    </row>
    <row r="529" spans="1:5" x14ac:dyDescent="0.2">
      <c r="A529" s="3" t="s">
        <v>880</v>
      </c>
      <c r="B529" s="3" t="s">
        <v>146</v>
      </c>
      <c r="C529" s="3" t="s">
        <v>418</v>
      </c>
      <c r="D529" s="3" t="s">
        <v>1916</v>
      </c>
      <c r="E529" s="3" t="s">
        <v>1877</v>
      </c>
    </row>
    <row r="530" spans="1:5" x14ac:dyDescent="0.2">
      <c r="A530" s="3" t="s">
        <v>882</v>
      </c>
      <c r="B530" s="3" t="s">
        <v>68</v>
      </c>
      <c r="C530" s="3" t="s">
        <v>418</v>
      </c>
      <c r="D530" s="3" t="s">
        <v>1916</v>
      </c>
      <c r="E530" s="3" t="s">
        <v>1877</v>
      </c>
    </row>
    <row r="531" spans="1:5" x14ac:dyDescent="0.2">
      <c r="A531" s="3" t="s">
        <v>884</v>
      </c>
      <c r="B531" s="3" t="s">
        <v>97</v>
      </c>
      <c r="C531" s="3" t="s">
        <v>418</v>
      </c>
      <c r="D531" s="3" t="s">
        <v>1916</v>
      </c>
      <c r="E531" s="3" t="s">
        <v>1877</v>
      </c>
    </row>
    <row r="532" spans="1:5" x14ac:dyDescent="0.2">
      <c r="A532" s="3" t="s">
        <v>886</v>
      </c>
      <c r="B532" s="3" t="s">
        <v>1917</v>
      </c>
      <c r="C532" s="3" t="s">
        <v>418</v>
      </c>
      <c r="D532" s="3" t="s">
        <v>1916</v>
      </c>
      <c r="E532" s="3" t="s">
        <v>1877</v>
      </c>
    </row>
    <row r="533" spans="1:5" x14ac:dyDescent="0.2">
      <c r="A533" s="3" t="s">
        <v>887</v>
      </c>
      <c r="B533" s="3" t="s">
        <v>1177</v>
      </c>
      <c r="C533" s="3" t="s">
        <v>418</v>
      </c>
      <c r="D533" s="3" t="s">
        <v>1916</v>
      </c>
      <c r="E533" s="3" t="s">
        <v>1877</v>
      </c>
    </row>
    <row r="534" spans="1:5" x14ac:dyDescent="0.2">
      <c r="A534" s="3" t="s">
        <v>889</v>
      </c>
      <c r="B534" s="3" t="s">
        <v>1179</v>
      </c>
      <c r="C534" s="3" t="s">
        <v>418</v>
      </c>
      <c r="D534" s="3" t="s">
        <v>1916</v>
      </c>
      <c r="E534" s="3" t="s">
        <v>1877</v>
      </c>
    </row>
    <row r="535" spans="1:5" x14ac:dyDescent="0.2">
      <c r="A535" s="3" t="s">
        <v>890</v>
      </c>
      <c r="B535" s="3" t="s">
        <v>1182</v>
      </c>
      <c r="C535" s="3" t="s">
        <v>418</v>
      </c>
      <c r="D535" s="3" t="s">
        <v>1916</v>
      </c>
      <c r="E535" s="3" t="s">
        <v>1877</v>
      </c>
    </row>
    <row r="536" spans="1:5" x14ac:dyDescent="0.2">
      <c r="A536" s="3" t="s">
        <v>892</v>
      </c>
      <c r="B536" s="3" t="s">
        <v>1657</v>
      </c>
      <c r="C536" s="3" t="s">
        <v>423</v>
      </c>
      <c r="D536" s="3" t="s">
        <v>1918</v>
      </c>
      <c r="E536" s="3" t="s">
        <v>1877</v>
      </c>
    </row>
    <row r="537" spans="1:5" x14ac:dyDescent="0.2">
      <c r="A537" s="3" t="s">
        <v>894</v>
      </c>
      <c r="B537" s="3" t="s">
        <v>153</v>
      </c>
      <c r="C537" s="3" t="s">
        <v>423</v>
      </c>
      <c r="D537" s="3" t="s">
        <v>1916</v>
      </c>
      <c r="E537" s="3" t="s">
        <v>1877</v>
      </c>
    </row>
    <row r="538" spans="1:5" x14ac:dyDescent="0.2">
      <c r="A538" s="3" t="s">
        <v>896</v>
      </c>
      <c r="B538" s="3" t="s">
        <v>1185</v>
      </c>
      <c r="C538" s="3" t="s">
        <v>423</v>
      </c>
      <c r="D538" s="3" t="s">
        <v>1916</v>
      </c>
      <c r="E538" s="3" t="s">
        <v>1877</v>
      </c>
    </row>
    <row r="539" spans="1:5" x14ac:dyDescent="0.2">
      <c r="A539" s="3" t="s">
        <v>898</v>
      </c>
      <c r="B539" s="3" t="s">
        <v>1705</v>
      </c>
      <c r="C539" s="3" t="s">
        <v>423</v>
      </c>
      <c r="D539" s="3" t="s">
        <v>1916</v>
      </c>
      <c r="E539" s="3" t="s">
        <v>1877</v>
      </c>
    </row>
    <row r="540" spans="1:5" x14ac:dyDescent="0.2">
      <c r="A540" s="3" t="s">
        <v>900</v>
      </c>
      <c r="B540" s="3" t="s">
        <v>1705</v>
      </c>
      <c r="C540" s="3" t="s">
        <v>423</v>
      </c>
      <c r="D540" s="3" t="s">
        <v>1916</v>
      </c>
      <c r="E540" s="3" t="s">
        <v>1877</v>
      </c>
    </row>
    <row r="541" spans="1:5" x14ac:dyDescent="0.2">
      <c r="A541" s="3" t="s">
        <v>901</v>
      </c>
      <c r="B541" s="3" t="s">
        <v>156</v>
      </c>
      <c r="C541" s="3" t="s">
        <v>423</v>
      </c>
      <c r="D541" s="3" t="s">
        <v>1916</v>
      </c>
      <c r="E541" s="3" t="s">
        <v>1877</v>
      </c>
    </row>
    <row r="542" spans="1:5" x14ac:dyDescent="0.2">
      <c r="A542" s="3" t="s">
        <v>903</v>
      </c>
      <c r="B542" s="3" t="s">
        <v>1658</v>
      </c>
      <c r="C542" s="3" t="s">
        <v>423</v>
      </c>
      <c r="D542" s="3" t="s">
        <v>1918</v>
      </c>
      <c r="E542" s="3" t="s">
        <v>1877</v>
      </c>
    </row>
    <row r="543" spans="1:5" x14ac:dyDescent="0.2">
      <c r="A543" s="3" t="s">
        <v>904</v>
      </c>
      <c r="B543" s="3" t="s">
        <v>1194</v>
      </c>
      <c r="C543" s="3" t="s">
        <v>423</v>
      </c>
      <c r="D543" s="3" t="s">
        <v>1916</v>
      </c>
      <c r="E543" s="3" t="s">
        <v>1877</v>
      </c>
    </row>
    <row r="544" spans="1:5" x14ac:dyDescent="0.2">
      <c r="A544" s="3" t="s">
        <v>906</v>
      </c>
      <c r="B544" s="3" t="s">
        <v>1194</v>
      </c>
      <c r="C544" s="3" t="s">
        <v>423</v>
      </c>
      <c r="D544" s="3" t="s">
        <v>1918</v>
      </c>
      <c r="E544" s="3" t="s">
        <v>1877</v>
      </c>
    </row>
    <row r="545" spans="1:5" x14ac:dyDescent="0.2">
      <c r="A545" s="3" t="s">
        <v>908</v>
      </c>
      <c r="B545" s="3" t="s">
        <v>1196</v>
      </c>
      <c r="C545" s="3" t="s">
        <v>423</v>
      </c>
      <c r="D545" s="3" t="s">
        <v>1918</v>
      </c>
      <c r="E545" s="3" t="s">
        <v>1877</v>
      </c>
    </row>
    <row r="546" spans="1:5" x14ac:dyDescent="0.2">
      <c r="A546" s="3" t="s">
        <v>910</v>
      </c>
      <c r="B546" s="3" t="s">
        <v>1659</v>
      </c>
      <c r="C546" s="3" t="s">
        <v>423</v>
      </c>
      <c r="D546" s="3" t="s">
        <v>1918</v>
      </c>
      <c r="E546" s="3" t="s">
        <v>1877</v>
      </c>
    </row>
    <row r="547" spans="1:5" x14ac:dyDescent="0.2">
      <c r="A547" s="3" t="s">
        <v>912</v>
      </c>
      <c r="B547" s="3" t="s">
        <v>1659</v>
      </c>
      <c r="C547" s="3" t="s">
        <v>423</v>
      </c>
      <c r="D547" s="3" t="s">
        <v>1918</v>
      </c>
      <c r="E547" s="3" t="s">
        <v>1877</v>
      </c>
    </row>
    <row r="548" spans="1:5" x14ac:dyDescent="0.2">
      <c r="A548" s="3" t="s">
        <v>914</v>
      </c>
      <c r="B548" s="3" t="s">
        <v>65</v>
      </c>
      <c r="C548" s="3" t="s">
        <v>423</v>
      </c>
      <c r="D548" s="3" t="s">
        <v>1918</v>
      </c>
      <c r="E548" s="3" t="s">
        <v>1877</v>
      </c>
    </row>
    <row r="549" spans="1:5" x14ac:dyDescent="0.2">
      <c r="A549" s="3" t="s">
        <v>915</v>
      </c>
      <c r="B549" s="3" t="s">
        <v>1201</v>
      </c>
      <c r="C549" s="3" t="s">
        <v>451</v>
      </c>
      <c r="D549" s="3" t="s">
        <v>1918</v>
      </c>
      <c r="E549" s="3" t="s">
        <v>1877</v>
      </c>
    </row>
    <row r="550" spans="1:5" x14ac:dyDescent="0.2">
      <c r="A550" s="3" t="s">
        <v>917</v>
      </c>
      <c r="B550" s="3" t="s">
        <v>1203</v>
      </c>
      <c r="C550" s="3" t="s">
        <v>451</v>
      </c>
      <c r="D550" s="3" t="s">
        <v>1916</v>
      </c>
      <c r="E550" s="3" t="s">
        <v>1877</v>
      </c>
    </row>
    <row r="551" spans="1:5" x14ac:dyDescent="0.2">
      <c r="A551" s="3" t="s">
        <v>919</v>
      </c>
      <c r="B551" s="3" t="s">
        <v>1207</v>
      </c>
      <c r="C551" s="3" t="s">
        <v>451</v>
      </c>
      <c r="D551" s="3" t="s">
        <v>1916</v>
      </c>
      <c r="E551" s="3" t="s">
        <v>1877</v>
      </c>
    </row>
    <row r="552" spans="1:5" x14ac:dyDescent="0.2">
      <c r="A552" s="3" t="s">
        <v>921</v>
      </c>
      <c r="B552" s="3" t="s">
        <v>1209</v>
      </c>
      <c r="C552" s="3" t="s">
        <v>451</v>
      </c>
      <c r="D552" s="3" t="s">
        <v>1916</v>
      </c>
      <c r="E552" s="3" t="s">
        <v>1877</v>
      </c>
    </row>
    <row r="553" spans="1:5" x14ac:dyDescent="0.2">
      <c r="A553" s="3" t="s">
        <v>923</v>
      </c>
      <c r="B553" s="3" t="s">
        <v>165</v>
      </c>
      <c r="C553" s="3" t="s">
        <v>451</v>
      </c>
      <c r="D553" s="3" t="s">
        <v>1918</v>
      </c>
      <c r="E553" s="3" t="s">
        <v>1877</v>
      </c>
    </row>
    <row r="554" spans="1:5" x14ac:dyDescent="0.2">
      <c r="A554" s="3" t="s">
        <v>924</v>
      </c>
      <c r="B554" s="3" t="s">
        <v>1211</v>
      </c>
      <c r="C554" s="3" t="s">
        <v>451</v>
      </c>
      <c r="D554" s="3" t="s">
        <v>1918</v>
      </c>
      <c r="E554" s="3" t="s">
        <v>1877</v>
      </c>
    </row>
    <row r="555" spans="1:5" x14ac:dyDescent="0.2">
      <c r="A555" s="3" t="s">
        <v>925</v>
      </c>
      <c r="B555" s="3" t="s">
        <v>92</v>
      </c>
      <c r="C555" s="3" t="s">
        <v>451</v>
      </c>
      <c r="D555" s="3" t="s">
        <v>1918</v>
      </c>
      <c r="E555" s="3" t="s">
        <v>1877</v>
      </c>
    </row>
    <row r="556" spans="1:5" x14ac:dyDescent="0.2">
      <c r="A556" s="3" t="s">
        <v>927</v>
      </c>
      <c r="B556" s="3" t="s">
        <v>168</v>
      </c>
      <c r="C556" s="3" t="s">
        <v>414</v>
      </c>
      <c r="D556" s="3" t="s">
        <v>1916</v>
      </c>
      <c r="E556" s="3" t="s">
        <v>1877</v>
      </c>
    </row>
    <row r="557" spans="1:5" x14ac:dyDescent="0.2">
      <c r="A557" s="3" t="s">
        <v>928</v>
      </c>
      <c r="B557" s="3" t="s">
        <v>1216</v>
      </c>
      <c r="C557" s="3" t="s">
        <v>414</v>
      </c>
      <c r="D557" s="3" t="s">
        <v>1916</v>
      </c>
      <c r="E557" s="3" t="s">
        <v>1877</v>
      </c>
    </row>
    <row r="558" spans="1:5" x14ac:dyDescent="0.2">
      <c r="A558" s="3" t="s">
        <v>931</v>
      </c>
      <c r="B558" s="3" t="s">
        <v>1216</v>
      </c>
      <c r="C558" s="3" t="s">
        <v>414</v>
      </c>
      <c r="D558" s="3" t="s">
        <v>1918</v>
      </c>
      <c r="E558" s="3" t="s">
        <v>1877</v>
      </c>
    </row>
    <row r="559" spans="1:5" x14ac:dyDescent="0.2">
      <c r="A559" s="3" t="s">
        <v>933</v>
      </c>
      <c r="B559" s="3" t="s">
        <v>171</v>
      </c>
      <c r="C559" s="3" t="s">
        <v>414</v>
      </c>
      <c r="D559" s="3" t="s">
        <v>1918</v>
      </c>
      <c r="E559" s="3" t="s">
        <v>1877</v>
      </c>
    </row>
    <row r="560" spans="1:5" x14ac:dyDescent="0.2">
      <c r="A560" s="3" t="s">
        <v>934</v>
      </c>
      <c r="B560" s="3" t="s">
        <v>1701</v>
      </c>
      <c r="C560" s="3" t="s">
        <v>414</v>
      </c>
      <c r="D560" s="3" t="s">
        <v>1918</v>
      </c>
      <c r="E560" s="3" t="s">
        <v>1877</v>
      </c>
    </row>
    <row r="561" spans="1:5" x14ac:dyDescent="0.2">
      <c r="A561" s="3" t="s">
        <v>936</v>
      </c>
      <c r="B561" s="3" t="s">
        <v>1221</v>
      </c>
      <c r="C561" s="3" t="s">
        <v>414</v>
      </c>
      <c r="D561" s="3" t="s">
        <v>1918</v>
      </c>
      <c r="E561" s="3" t="s">
        <v>1877</v>
      </c>
    </row>
    <row r="562" spans="1:5" x14ac:dyDescent="0.2">
      <c r="A562" s="3" t="s">
        <v>939</v>
      </c>
      <c r="B562" s="3" t="s">
        <v>1735</v>
      </c>
      <c r="C562" s="3" t="s">
        <v>414</v>
      </c>
      <c r="D562" s="3" t="s">
        <v>1918</v>
      </c>
      <c r="E562" s="3" t="s">
        <v>1877</v>
      </c>
    </row>
    <row r="563" spans="1:5" x14ac:dyDescent="0.2">
      <c r="A563" s="3" t="s">
        <v>941</v>
      </c>
      <c r="B563" s="3" t="s">
        <v>1660</v>
      </c>
      <c r="C563" s="3" t="s">
        <v>414</v>
      </c>
      <c r="D563" s="3" t="s">
        <v>1918</v>
      </c>
      <c r="E563" s="3" t="s">
        <v>1877</v>
      </c>
    </row>
    <row r="564" spans="1:5" x14ac:dyDescent="0.2">
      <c r="A564" s="3" t="s">
        <v>943</v>
      </c>
      <c r="B564" s="3" t="s">
        <v>1226</v>
      </c>
      <c r="C564" s="3" t="s">
        <v>414</v>
      </c>
      <c r="D564" s="3" t="s">
        <v>1918</v>
      </c>
      <c r="E564" s="3" t="s">
        <v>1877</v>
      </c>
    </row>
    <row r="565" spans="1:5" x14ac:dyDescent="0.2">
      <c r="A565" s="3" t="s">
        <v>946</v>
      </c>
      <c r="B565" s="3" t="s">
        <v>186</v>
      </c>
      <c r="C565" s="3" t="s">
        <v>427</v>
      </c>
      <c r="D565" s="3" t="s">
        <v>1918</v>
      </c>
      <c r="E565" s="3" t="s">
        <v>1877</v>
      </c>
    </row>
    <row r="566" spans="1:5" x14ac:dyDescent="0.2">
      <c r="A566" s="3" t="s">
        <v>948</v>
      </c>
      <c r="B566" s="3" t="s">
        <v>90</v>
      </c>
      <c r="C566" s="3" t="s">
        <v>427</v>
      </c>
      <c r="D566" s="3" t="s">
        <v>1918</v>
      </c>
      <c r="E566" s="3" t="s">
        <v>1877</v>
      </c>
    </row>
    <row r="567" spans="1:5" x14ac:dyDescent="0.2">
      <c r="A567" s="3" t="s">
        <v>949</v>
      </c>
      <c r="B567" s="3" t="s">
        <v>1234</v>
      </c>
      <c r="C567" s="3" t="s">
        <v>427</v>
      </c>
      <c r="D567" s="3" t="s">
        <v>1918</v>
      </c>
      <c r="E567" s="3" t="s">
        <v>1877</v>
      </c>
    </row>
    <row r="568" spans="1:5" x14ac:dyDescent="0.2">
      <c r="A568" s="3" t="s">
        <v>951</v>
      </c>
      <c r="B568" s="3" t="s">
        <v>189</v>
      </c>
      <c r="C568" s="3" t="s">
        <v>427</v>
      </c>
      <c r="D568" s="3" t="s">
        <v>1918</v>
      </c>
      <c r="E568" s="3" t="s">
        <v>1877</v>
      </c>
    </row>
    <row r="569" spans="1:5" x14ac:dyDescent="0.2">
      <c r="A569" s="3" t="s">
        <v>953</v>
      </c>
      <c r="B569" s="3" t="s">
        <v>1661</v>
      </c>
      <c r="C569" s="3" t="s">
        <v>427</v>
      </c>
      <c r="D569" s="3" t="s">
        <v>1918</v>
      </c>
      <c r="E569" s="3" t="s">
        <v>1877</v>
      </c>
    </row>
    <row r="570" spans="1:5" x14ac:dyDescent="0.2">
      <c r="A570" s="3" t="s">
        <v>955</v>
      </c>
      <c r="B570" s="3" t="s">
        <v>1239</v>
      </c>
      <c r="C570" s="3" t="s">
        <v>427</v>
      </c>
      <c r="D570" s="3" t="s">
        <v>1918</v>
      </c>
      <c r="E570" s="3" t="s">
        <v>1877</v>
      </c>
    </row>
    <row r="571" spans="1:5" x14ac:dyDescent="0.2">
      <c r="A571" s="3" t="s">
        <v>956</v>
      </c>
      <c r="B571" s="3" t="s">
        <v>1519</v>
      </c>
      <c r="C571" s="3" t="s">
        <v>427</v>
      </c>
      <c r="D571" s="3" t="s">
        <v>1918</v>
      </c>
      <c r="E571" s="3" t="s">
        <v>1877</v>
      </c>
    </row>
    <row r="572" spans="1:5" x14ac:dyDescent="0.2">
      <c r="A572" s="3" t="s">
        <v>957</v>
      </c>
      <c r="B572" s="3" t="s">
        <v>1242</v>
      </c>
      <c r="C572" s="3" t="s">
        <v>427</v>
      </c>
      <c r="D572" s="3" t="s">
        <v>1918</v>
      </c>
      <c r="E572" s="3" t="s">
        <v>1877</v>
      </c>
    </row>
    <row r="573" spans="1:5" x14ac:dyDescent="0.2">
      <c r="A573" s="3" t="s">
        <v>958</v>
      </c>
      <c r="B573" s="3" t="s">
        <v>195</v>
      </c>
      <c r="C573" s="3" t="s">
        <v>427</v>
      </c>
      <c r="D573" s="3" t="s">
        <v>1918</v>
      </c>
      <c r="E573" s="3" t="s">
        <v>1877</v>
      </c>
    </row>
    <row r="574" spans="1:5" x14ac:dyDescent="0.2">
      <c r="A574" s="3" t="s">
        <v>960</v>
      </c>
      <c r="B574" s="3" t="s">
        <v>201</v>
      </c>
      <c r="C574" s="3" t="s">
        <v>427</v>
      </c>
      <c r="D574" s="3" t="s">
        <v>1918</v>
      </c>
      <c r="E574" s="3" t="s">
        <v>1877</v>
      </c>
    </row>
    <row r="575" spans="1:5" x14ac:dyDescent="0.2">
      <c r="A575" s="3" t="s">
        <v>962</v>
      </c>
      <c r="B575" s="3" t="s">
        <v>209</v>
      </c>
      <c r="C575" s="3" t="s">
        <v>427</v>
      </c>
      <c r="D575" s="3" t="s">
        <v>1918</v>
      </c>
      <c r="E575" s="3" t="s">
        <v>1877</v>
      </c>
    </row>
    <row r="576" spans="1:5" x14ac:dyDescent="0.2">
      <c r="A576" s="3" t="s">
        <v>964</v>
      </c>
      <c r="B576" s="3" t="s">
        <v>87</v>
      </c>
      <c r="C576" s="3" t="s">
        <v>427</v>
      </c>
      <c r="D576" s="3" t="s">
        <v>1918</v>
      </c>
      <c r="E576" s="3" t="s">
        <v>1877</v>
      </c>
    </row>
    <row r="577" spans="1:5" x14ac:dyDescent="0.2">
      <c r="A577" s="3" t="s">
        <v>966</v>
      </c>
      <c r="B577" s="3" t="s">
        <v>1534</v>
      </c>
      <c r="C577" s="3" t="s">
        <v>427</v>
      </c>
      <c r="D577" s="3" t="s">
        <v>1918</v>
      </c>
      <c r="E577" s="3" t="s">
        <v>1877</v>
      </c>
    </row>
    <row r="578" spans="1:5" x14ac:dyDescent="0.2">
      <c r="A578" s="3" t="s">
        <v>968</v>
      </c>
      <c r="B578" s="3" t="s">
        <v>1534</v>
      </c>
      <c r="C578" s="3" t="s">
        <v>427</v>
      </c>
      <c r="D578" s="3" t="s">
        <v>1918</v>
      </c>
      <c r="E578" s="3" t="s">
        <v>1877</v>
      </c>
    </row>
    <row r="579" spans="1:5" x14ac:dyDescent="0.2">
      <c r="A579" s="3" t="s">
        <v>969</v>
      </c>
      <c r="B579" s="3" t="s">
        <v>1853</v>
      </c>
      <c r="C579" s="3" t="s">
        <v>427</v>
      </c>
      <c r="D579" s="3" t="s">
        <v>1918</v>
      </c>
      <c r="E579" s="3" t="s">
        <v>1877</v>
      </c>
    </row>
    <row r="580" spans="1:5" x14ac:dyDescent="0.2">
      <c r="A580" s="3" t="s">
        <v>971</v>
      </c>
      <c r="B580" s="3" t="s">
        <v>1702</v>
      </c>
      <c r="C580" s="3" t="s">
        <v>427</v>
      </c>
      <c r="D580" s="3" t="s">
        <v>1918</v>
      </c>
      <c r="E580" s="3" t="s">
        <v>1877</v>
      </c>
    </row>
    <row r="581" spans="1:5" x14ac:dyDescent="0.2">
      <c r="A581" s="3" t="s">
        <v>973</v>
      </c>
      <c r="B581" s="3" t="s">
        <v>1702</v>
      </c>
      <c r="C581" s="3" t="s">
        <v>414</v>
      </c>
      <c r="D581" s="3" t="s">
        <v>1918</v>
      </c>
      <c r="E581" s="3" t="s">
        <v>1877</v>
      </c>
    </row>
    <row r="582" spans="1:5" x14ac:dyDescent="0.2">
      <c r="A582" s="3" t="s">
        <v>974</v>
      </c>
      <c r="B582" s="3" t="s">
        <v>218</v>
      </c>
      <c r="C582" s="3" t="s">
        <v>414</v>
      </c>
      <c r="D582" s="3" t="s">
        <v>1919</v>
      </c>
      <c r="E582" s="3" t="s">
        <v>1877</v>
      </c>
    </row>
    <row r="583" spans="1:5" x14ac:dyDescent="0.2">
      <c r="A583" s="3" t="s">
        <v>976</v>
      </c>
      <c r="B583" s="3" t="s">
        <v>1663</v>
      </c>
      <c r="C583" s="3" t="s">
        <v>414</v>
      </c>
      <c r="D583" s="3" t="s">
        <v>1918</v>
      </c>
      <c r="E583" s="3" t="s">
        <v>1877</v>
      </c>
    </row>
    <row r="584" spans="1:5" x14ac:dyDescent="0.2">
      <c r="A584" s="3" t="s">
        <v>978</v>
      </c>
      <c r="B584" s="3" t="s">
        <v>1261</v>
      </c>
      <c r="C584" s="3" t="s">
        <v>414</v>
      </c>
      <c r="D584" s="3" t="s">
        <v>1918</v>
      </c>
      <c r="E584" s="3" t="s">
        <v>1877</v>
      </c>
    </row>
    <row r="585" spans="1:5" x14ac:dyDescent="0.2">
      <c r="A585" s="3" t="s">
        <v>980</v>
      </c>
      <c r="B585" s="3" t="s">
        <v>1664</v>
      </c>
      <c r="C585" s="3" t="s">
        <v>414</v>
      </c>
      <c r="D585" s="3" t="s">
        <v>1919</v>
      </c>
      <c r="E585" s="3" t="s">
        <v>1877</v>
      </c>
    </row>
    <row r="586" spans="1:5" x14ac:dyDescent="0.2">
      <c r="A586" s="3" t="s">
        <v>981</v>
      </c>
      <c r="B586" s="3" t="s">
        <v>1535</v>
      </c>
      <c r="C586" s="3" t="s">
        <v>414</v>
      </c>
      <c r="D586" s="3" t="s">
        <v>1918</v>
      </c>
      <c r="E586" s="3" t="s">
        <v>1877</v>
      </c>
    </row>
    <row r="587" spans="1:5" x14ac:dyDescent="0.2">
      <c r="A587" s="3" t="s">
        <v>983</v>
      </c>
      <c r="B587" s="3" t="s">
        <v>84</v>
      </c>
      <c r="C587" s="3" t="s">
        <v>414</v>
      </c>
      <c r="D587" s="3" t="s">
        <v>1918</v>
      </c>
      <c r="E587" s="3" t="s">
        <v>1877</v>
      </c>
    </row>
    <row r="588" spans="1:5" x14ac:dyDescent="0.2">
      <c r="A588" s="3" t="s">
        <v>984</v>
      </c>
      <c r="B588" s="3" t="s">
        <v>224</v>
      </c>
      <c r="C588" s="3" t="s">
        <v>414</v>
      </c>
      <c r="D588" s="3" t="s">
        <v>1918</v>
      </c>
      <c r="E588" s="3" t="s">
        <v>1877</v>
      </c>
    </row>
    <row r="589" spans="1:5" x14ac:dyDescent="0.2">
      <c r="A589" s="3" t="s">
        <v>986</v>
      </c>
      <c r="B589" s="3" t="s">
        <v>224</v>
      </c>
      <c r="C589" s="3" t="s">
        <v>414</v>
      </c>
      <c r="D589" s="3" t="s">
        <v>1918</v>
      </c>
      <c r="E589" s="3" t="s">
        <v>1877</v>
      </c>
    </row>
    <row r="590" spans="1:5" x14ac:dyDescent="0.2">
      <c r="A590" s="3" t="s">
        <v>988</v>
      </c>
      <c r="B590" s="3" t="s">
        <v>226</v>
      </c>
      <c r="C590" s="3" t="s">
        <v>414</v>
      </c>
      <c r="D590" s="3" t="s">
        <v>1918</v>
      </c>
      <c r="E590" s="3" t="s">
        <v>1877</v>
      </c>
    </row>
    <row r="591" spans="1:5" x14ac:dyDescent="0.2">
      <c r="A591" s="3" t="s">
        <v>990</v>
      </c>
      <c r="B591" s="3" t="s">
        <v>232</v>
      </c>
      <c r="C591" s="3" t="s">
        <v>414</v>
      </c>
      <c r="D591" s="3" t="s">
        <v>1919</v>
      </c>
      <c r="E591" s="3" t="s">
        <v>1877</v>
      </c>
    </row>
    <row r="592" spans="1:5" x14ac:dyDescent="0.2">
      <c r="A592" s="3" t="s">
        <v>991</v>
      </c>
      <c r="B592" s="3" t="s">
        <v>1671</v>
      </c>
      <c r="C592" s="3" t="s">
        <v>414</v>
      </c>
      <c r="D592" s="3" t="s">
        <v>1919</v>
      </c>
      <c r="E592" s="3" t="s">
        <v>1877</v>
      </c>
    </row>
    <row r="593" spans="1:5" x14ac:dyDescent="0.2">
      <c r="A593" s="3" t="s">
        <v>993</v>
      </c>
      <c r="B593" s="3" t="s">
        <v>1665</v>
      </c>
      <c r="C593" s="3" t="s">
        <v>414</v>
      </c>
      <c r="D593" s="3" t="s">
        <v>1919</v>
      </c>
      <c r="E593" s="3" t="s">
        <v>1877</v>
      </c>
    </row>
    <row r="594" spans="1:5" x14ac:dyDescent="0.2">
      <c r="A594" s="3" t="s">
        <v>995</v>
      </c>
      <c r="B594" s="3" t="s">
        <v>1272</v>
      </c>
      <c r="C594" s="3" t="s">
        <v>414</v>
      </c>
      <c r="D594" s="3" t="s">
        <v>1919</v>
      </c>
      <c r="E594" s="3" t="s">
        <v>1877</v>
      </c>
    </row>
    <row r="595" spans="1:5" x14ac:dyDescent="0.2">
      <c r="A595" s="3" t="s">
        <v>997</v>
      </c>
      <c r="B595" s="3" t="s">
        <v>1274</v>
      </c>
      <c r="C595" s="3" t="s">
        <v>414</v>
      </c>
      <c r="D595" s="3" t="s">
        <v>1919</v>
      </c>
      <c r="E595" s="3" t="s">
        <v>1877</v>
      </c>
    </row>
    <row r="596" spans="1:5" x14ac:dyDescent="0.2">
      <c r="A596" s="3" t="s">
        <v>999</v>
      </c>
      <c r="B596" s="3" t="s">
        <v>1541</v>
      </c>
      <c r="C596" s="3" t="s">
        <v>414</v>
      </c>
      <c r="D596" s="3" t="s">
        <v>1919</v>
      </c>
      <c r="E596" s="3" t="s">
        <v>1877</v>
      </c>
    </row>
    <row r="597" spans="1:5" x14ac:dyDescent="0.2">
      <c r="A597" s="3" t="s">
        <v>1001</v>
      </c>
      <c r="B597" s="3" t="s">
        <v>1730</v>
      </c>
      <c r="C597" s="3" t="s">
        <v>414</v>
      </c>
      <c r="D597" s="3" t="s">
        <v>1919</v>
      </c>
      <c r="E597" s="3" t="s">
        <v>1877</v>
      </c>
    </row>
    <row r="598" spans="1:5" x14ac:dyDescent="0.2">
      <c r="A598" s="3" t="s">
        <v>1003</v>
      </c>
      <c r="B598" s="3" t="s">
        <v>82</v>
      </c>
      <c r="C598" s="3" t="s">
        <v>414</v>
      </c>
      <c r="D598" s="3" t="s">
        <v>1918</v>
      </c>
      <c r="E598" s="3" t="s">
        <v>1877</v>
      </c>
    </row>
    <row r="599" spans="1:5" x14ac:dyDescent="0.2">
      <c r="A599" s="3" t="s">
        <v>1005</v>
      </c>
      <c r="B599" s="3" t="s">
        <v>82</v>
      </c>
      <c r="C599" s="3" t="s">
        <v>414</v>
      </c>
      <c r="D599" s="3" t="s">
        <v>1919</v>
      </c>
      <c r="E599" s="3" t="s">
        <v>1877</v>
      </c>
    </row>
    <row r="600" spans="1:5" x14ac:dyDescent="0.2">
      <c r="A600" s="3" t="s">
        <v>1006</v>
      </c>
      <c r="B600" s="3" t="s">
        <v>82</v>
      </c>
      <c r="C600" s="3" t="s">
        <v>414</v>
      </c>
      <c r="D600" s="3" t="s">
        <v>1919</v>
      </c>
      <c r="E600" s="3" t="s">
        <v>1877</v>
      </c>
    </row>
    <row r="601" spans="1:5" x14ac:dyDescent="0.2">
      <c r="A601" s="3" t="s">
        <v>1008</v>
      </c>
      <c r="B601" s="3" t="s">
        <v>82</v>
      </c>
      <c r="C601" s="3" t="s">
        <v>414</v>
      </c>
      <c r="D601" s="3" t="s">
        <v>1919</v>
      </c>
      <c r="E601" s="3" t="s">
        <v>1877</v>
      </c>
    </row>
    <row r="602" spans="1:5" x14ac:dyDescent="0.2">
      <c r="A602" s="3" t="s">
        <v>1009</v>
      </c>
      <c r="B602" s="3" t="s">
        <v>1282</v>
      </c>
      <c r="C602" s="3" t="s">
        <v>427</v>
      </c>
      <c r="D602" s="3" t="s">
        <v>1919</v>
      </c>
      <c r="E602" s="3" t="s">
        <v>1877</v>
      </c>
    </row>
    <row r="603" spans="1:5" x14ac:dyDescent="0.2">
      <c r="A603" s="3" t="s">
        <v>1011</v>
      </c>
      <c r="B603" s="3" t="s">
        <v>1285</v>
      </c>
      <c r="C603" s="3" t="s">
        <v>427</v>
      </c>
      <c r="D603" s="3" t="s">
        <v>1918</v>
      </c>
      <c r="E603" s="3" t="s">
        <v>1877</v>
      </c>
    </row>
    <row r="604" spans="1:5" x14ac:dyDescent="0.2">
      <c r="A604" s="3" t="s">
        <v>1013</v>
      </c>
      <c r="B604" s="3" t="s">
        <v>243</v>
      </c>
      <c r="C604" s="3" t="s">
        <v>427</v>
      </c>
      <c r="D604" s="3" t="s">
        <v>1919</v>
      </c>
      <c r="E604" s="3" t="s">
        <v>1877</v>
      </c>
    </row>
    <row r="605" spans="1:5" x14ac:dyDescent="0.2">
      <c r="A605" s="3" t="s">
        <v>1014</v>
      </c>
      <c r="B605" s="3" t="s">
        <v>246</v>
      </c>
      <c r="C605" s="3" t="s">
        <v>427</v>
      </c>
      <c r="D605" s="3" t="s">
        <v>1919</v>
      </c>
      <c r="E605" s="3" t="s">
        <v>1877</v>
      </c>
    </row>
    <row r="606" spans="1:5" x14ac:dyDescent="0.2">
      <c r="A606" s="3" t="s">
        <v>1016</v>
      </c>
      <c r="B606" s="3" t="s">
        <v>254</v>
      </c>
      <c r="C606" s="3" t="s">
        <v>427</v>
      </c>
      <c r="D606" s="3" t="s">
        <v>1919</v>
      </c>
      <c r="E606" s="3" t="s">
        <v>1877</v>
      </c>
    </row>
    <row r="607" spans="1:5" x14ac:dyDescent="0.2">
      <c r="A607" s="3" t="s">
        <v>1018</v>
      </c>
      <c r="B607" s="3" t="s">
        <v>257</v>
      </c>
      <c r="C607" s="3" t="s">
        <v>427</v>
      </c>
      <c r="D607" s="3" t="s">
        <v>1919</v>
      </c>
      <c r="E607" s="3" t="s">
        <v>1877</v>
      </c>
    </row>
    <row r="608" spans="1:5" x14ac:dyDescent="0.2">
      <c r="A608" s="3" t="s">
        <v>1019</v>
      </c>
      <c r="B608" s="3" t="s">
        <v>260</v>
      </c>
      <c r="C608" s="3" t="s">
        <v>427</v>
      </c>
      <c r="D608" s="3" t="s">
        <v>1919</v>
      </c>
      <c r="E608" s="3" t="s">
        <v>1877</v>
      </c>
    </row>
    <row r="609" spans="1:5" x14ac:dyDescent="0.2">
      <c r="A609" s="3" t="s">
        <v>1021</v>
      </c>
      <c r="B609" s="3" t="s">
        <v>1297</v>
      </c>
      <c r="C609" s="3" t="s">
        <v>427</v>
      </c>
      <c r="D609" s="3" t="s">
        <v>1919</v>
      </c>
      <c r="E609" s="3" t="s">
        <v>1877</v>
      </c>
    </row>
    <row r="610" spans="1:5" x14ac:dyDescent="0.2">
      <c r="A610" s="3" t="s">
        <v>1023</v>
      </c>
      <c r="B610" s="3" t="s">
        <v>1297</v>
      </c>
      <c r="C610" s="3" t="s">
        <v>427</v>
      </c>
      <c r="D610" s="3" t="s">
        <v>1919</v>
      </c>
      <c r="E610" s="3" t="s">
        <v>1877</v>
      </c>
    </row>
    <row r="611" spans="1:5" x14ac:dyDescent="0.2">
      <c r="A611" s="3" t="s">
        <v>1024</v>
      </c>
      <c r="B611" s="3" t="s">
        <v>79</v>
      </c>
      <c r="C611" s="3" t="s">
        <v>427</v>
      </c>
      <c r="D611" s="3" t="s">
        <v>1919</v>
      </c>
      <c r="E611" s="3" t="s">
        <v>1877</v>
      </c>
    </row>
    <row r="612" spans="1:5" x14ac:dyDescent="0.2">
      <c r="A612" s="3" t="s">
        <v>1026</v>
      </c>
      <c r="B612" s="3" t="s">
        <v>1300</v>
      </c>
      <c r="C612" s="3" t="s">
        <v>427</v>
      </c>
      <c r="D612" s="3" t="s">
        <v>1919</v>
      </c>
      <c r="E612" s="3" t="s">
        <v>1877</v>
      </c>
    </row>
    <row r="613" spans="1:5" x14ac:dyDescent="0.2">
      <c r="A613" s="3" t="s">
        <v>1028</v>
      </c>
      <c r="B613" s="3" t="s">
        <v>268</v>
      </c>
      <c r="C613" s="3" t="s">
        <v>427</v>
      </c>
      <c r="D613" s="3" t="s">
        <v>1919</v>
      </c>
      <c r="E613" s="3" t="s">
        <v>1877</v>
      </c>
    </row>
    <row r="614" spans="1:5" x14ac:dyDescent="0.2">
      <c r="A614" s="3" t="s">
        <v>1029</v>
      </c>
      <c r="B614" s="3" t="s">
        <v>1308</v>
      </c>
      <c r="C614" s="3" t="s">
        <v>427</v>
      </c>
      <c r="D614" s="3" t="s">
        <v>1919</v>
      </c>
      <c r="E614" s="3" t="s">
        <v>1877</v>
      </c>
    </row>
    <row r="615" spans="1:5" x14ac:dyDescent="0.2">
      <c r="A615" s="3" t="s">
        <v>1030</v>
      </c>
      <c r="B615" s="3" t="s">
        <v>270</v>
      </c>
      <c r="C615" s="3" t="s">
        <v>427</v>
      </c>
      <c r="D615" s="3" t="s">
        <v>1919</v>
      </c>
      <c r="E615" s="3" t="s">
        <v>1877</v>
      </c>
    </row>
    <row r="616" spans="1:5" x14ac:dyDescent="0.2">
      <c r="A616" s="3" t="s">
        <v>1032</v>
      </c>
      <c r="B616" s="3" t="s">
        <v>1313</v>
      </c>
      <c r="C616" s="3" t="s">
        <v>427</v>
      </c>
      <c r="D616" s="3" t="s">
        <v>1919</v>
      </c>
      <c r="E616" s="3" t="s">
        <v>1877</v>
      </c>
    </row>
    <row r="617" spans="1:5" x14ac:dyDescent="0.2">
      <c r="A617" s="3" t="s">
        <v>1033</v>
      </c>
      <c r="B617" s="3" t="s">
        <v>1315</v>
      </c>
      <c r="C617" s="3" t="s">
        <v>427</v>
      </c>
      <c r="D617" s="3" t="s">
        <v>1919</v>
      </c>
      <c r="E617" s="3" t="s">
        <v>1877</v>
      </c>
    </row>
    <row r="618" spans="1:5" x14ac:dyDescent="0.2">
      <c r="A618" s="3" t="s">
        <v>1035</v>
      </c>
      <c r="B618" s="3" t="s">
        <v>274</v>
      </c>
      <c r="C618" s="3" t="s">
        <v>427</v>
      </c>
      <c r="D618" s="3" t="s">
        <v>1919</v>
      </c>
      <c r="E618" s="3" t="s">
        <v>1877</v>
      </c>
    </row>
    <row r="619" spans="1:5" x14ac:dyDescent="0.2">
      <c r="A619" s="3" t="s">
        <v>1037</v>
      </c>
      <c r="B619" s="3" t="s">
        <v>274</v>
      </c>
      <c r="C619" s="3" t="s">
        <v>427</v>
      </c>
      <c r="D619" s="3" t="s">
        <v>1920</v>
      </c>
      <c r="E619" s="3" t="s">
        <v>1877</v>
      </c>
    </row>
    <row r="620" spans="1:5" x14ac:dyDescent="0.2">
      <c r="A620" s="3" t="s">
        <v>1039</v>
      </c>
      <c r="B620" s="3" t="s">
        <v>76</v>
      </c>
      <c r="C620" s="3" t="s">
        <v>402</v>
      </c>
      <c r="D620" s="3" t="s">
        <v>1919</v>
      </c>
      <c r="E620" s="3" t="s">
        <v>1877</v>
      </c>
    </row>
    <row r="621" spans="1:5" x14ac:dyDescent="0.2">
      <c r="A621" s="3" t="s">
        <v>1040</v>
      </c>
      <c r="B621" s="3" t="s">
        <v>276</v>
      </c>
      <c r="C621" s="3" t="s">
        <v>402</v>
      </c>
      <c r="D621" s="3" t="s">
        <v>1919</v>
      </c>
      <c r="E621" s="3" t="s">
        <v>1877</v>
      </c>
    </row>
    <row r="622" spans="1:5" x14ac:dyDescent="0.2">
      <c r="A622" s="3" t="s">
        <v>1041</v>
      </c>
      <c r="B622" s="3" t="s">
        <v>280</v>
      </c>
      <c r="C622" s="3" t="s">
        <v>402</v>
      </c>
      <c r="D622" s="3" t="s">
        <v>1919</v>
      </c>
      <c r="E622" s="3" t="s">
        <v>1877</v>
      </c>
    </row>
    <row r="623" spans="1:5" x14ac:dyDescent="0.2">
      <c r="A623" s="3" t="s">
        <v>1043</v>
      </c>
      <c r="B623" s="3" t="s">
        <v>280</v>
      </c>
      <c r="C623" s="3" t="s">
        <v>402</v>
      </c>
      <c r="D623" s="3" t="s">
        <v>1920</v>
      </c>
      <c r="E623" s="3" t="s">
        <v>1877</v>
      </c>
    </row>
    <row r="624" spans="1:5" x14ac:dyDescent="0.2">
      <c r="A624" s="3" t="s">
        <v>1045</v>
      </c>
      <c r="B624" s="3" t="s">
        <v>284</v>
      </c>
      <c r="C624" s="3" t="s">
        <v>402</v>
      </c>
      <c r="D624" s="3" t="s">
        <v>1920</v>
      </c>
      <c r="E624" s="3" t="s">
        <v>1877</v>
      </c>
    </row>
    <row r="625" spans="1:5" x14ac:dyDescent="0.2">
      <c r="A625" s="3" t="s">
        <v>1046</v>
      </c>
      <c r="B625" s="3" t="s">
        <v>1329</v>
      </c>
      <c r="C625" s="3" t="s">
        <v>402</v>
      </c>
      <c r="D625" s="3" t="s">
        <v>1920</v>
      </c>
      <c r="E625" s="3" t="s">
        <v>1877</v>
      </c>
    </row>
    <row r="626" spans="1:5" x14ac:dyDescent="0.2">
      <c r="A626" s="3" t="s">
        <v>1048</v>
      </c>
      <c r="B626" s="3" t="s">
        <v>52</v>
      </c>
      <c r="C626" s="3" t="s">
        <v>402</v>
      </c>
      <c r="D626" s="3" t="s">
        <v>1919</v>
      </c>
      <c r="E626" s="3" t="s">
        <v>1877</v>
      </c>
    </row>
    <row r="627" spans="1:5" x14ac:dyDescent="0.2">
      <c r="A627" s="3" t="s">
        <v>1049</v>
      </c>
      <c r="B627" s="3" t="s">
        <v>1332</v>
      </c>
      <c r="C627" s="3" t="s">
        <v>402</v>
      </c>
      <c r="D627" s="3" t="s">
        <v>1919</v>
      </c>
      <c r="E627" s="3" t="s">
        <v>1877</v>
      </c>
    </row>
    <row r="628" spans="1:5" x14ac:dyDescent="0.2">
      <c r="A628" s="3" t="s">
        <v>1051</v>
      </c>
      <c r="B628" s="3" t="s">
        <v>1335</v>
      </c>
      <c r="C628" s="3" t="s">
        <v>402</v>
      </c>
      <c r="D628" s="3" t="s">
        <v>1920</v>
      </c>
      <c r="E628" s="3" t="s">
        <v>1877</v>
      </c>
    </row>
    <row r="629" spans="1:5" x14ac:dyDescent="0.2">
      <c r="A629" s="3" t="s">
        <v>1053</v>
      </c>
      <c r="B629" s="3" t="s">
        <v>1335</v>
      </c>
      <c r="C629" s="3" t="s">
        <v>402</v>
      </c>
      <c r="D629" s="3" t="s">
        <v>1920</v>
      </c>
      <c r="E629" s="3" t="s">
        <v>1877</v>
      </c>
    </row>
    <row r="630" spans="1:5" x14ac:dyDescent="0.2">
      <c r="A630" s="3" t="s">
        <v>1055</v>
      </c>
      <c r="B630" s="3" t="s">
        <v>290</v>
      </c>
      <c r="C630" s="3" t="s">
        <v>402</v>
      </c>
      <c r="D630" s="3" t="s">
        <v>1920</v>
      </c>
      <c r="E630" s="3" t="s">
        <v>1877</v>
      </c>
    </row>
    <row r="631" spans="1:5" x14ac:dyDescent="0.2">
      <c r="A631" s="3" t="s">
        <v>1057</v>
      </c>
      <c r="B631" s="3" t="s">
        <v>292</v>
      </c>
      <c r="C631" s="3" t="s">
        <v>402</v>
      </c>
      <c r="D631" s="3" t="s">
        <v>1920</v>
      </c>
      <c r="E631" s="3" t="s">
        <v>1877</v>
      </c>
    </row>
    <row r="632" spans="1:5" x14ac:dyDescent="0.2">
      <c r="A632" s="3" t="s">
        <v>1059</v>
      </c>
      <c r="B632" s="3" t="s">
        <v>294</v>
      </c>
      <c r="C632" s="3" t="s">
        <v>402</v>
      </c>
      <c r="D632" s="3" t="s">
        <v>1919</v>
      </c>
      <c r="E632" s="3" t="s">
        <v>1877</v>
      </c>
    </row>
    <row r="633" spans="1:5" x14ac:dyDescent="0.2">
      <c r="A633" s="3" t="s">
        <v>1061</v>
      </c>
      <c r="B633" s="3" t="s">
        <v>1513</v>
      </c>
      <c r="C633" s="3" t="s">
        <v>402</v>
      </c>
      <c r="D633" s="3" t="s">
        <v>1920</v>
      </c>
      <c r="E633" s="3" t="s">
        <v>1877</v>
      </c>
    </row>
    <row r="634" spans="1:5" x14ac:dyDescent="0.2">
      <c r="A634" s="3" t="s">
        <v>1062</v>
      </c>
      <c r="B634" s="3" t="s">
        <v>1344</v>
      </c>
      <c r="C634" s="3" t="s">
        <v>402</v>
      </c>
      <c r="D634" s="3" t="s">
        <v>1920</v>
      </c>
      <c r="E634" s="3" t="s">
        <v>1877</v>
      </c>
    </row>
    <row r="635" spans="1:5" x14ac:dyDescent="0.2">
      <c r="A635" s="3" t="s">
        <v>1064</v>
      </c>
      <c r="B635" s="3" t="s">
        <v>298</v>
      </c>
      <c r="C635" s="3" t="s">
        <v>402</v>
      </c>
      <c r="D635" s="3" t="s">
        <v>1920</v>
      </c>
      <c r="E635" s="3" t="s">
        <v>1877</v>
      </c>
    </row>
    <row r="636" spans="1:5" x14ac:dyDescent="0.2">
      <c r="A636" s="3" t="s">
        <v>1066</v>
      </c>
      <c r="B636" s="3" t="s">
        <v>1348</v>
      </c>
      <c r="C636" s="3" t="s">
        <v>402</v>
      </c>
      <c r="D636" s="3" t="s">
        <v>1920</v>
      </c>
      <c r="E636" s="3" t="s">
        <v>1877</v>
      </c>
    </row>
    <row r="637" spans="1:5" x14ac:dyDescent="0.2">
      <c r="A637" s="3" t="s">
        <v>1068</v>
      </c>
      <c r="B637" s="3" t="s">
        <v>1348</v>
      </c>
      <c r="C637" s="3" t="s">
        <v>430</v>
      </c>
      <c r="D637" s="3" t="s">
        <v>1920</v>
      </c>
      <c r="E637" s="3" t="s">
        <v>1877</v>
      </c>
    </row>
    <row r="638" spans="1:5" x14ac:dyDescent="0.2">
      <c r="A638" s="3" t="s">
        <v>1069</v>
      </c>
      <c r="B638" s="3" t="s">
        <v>1350</v>
      </c>
      <c r="C638" s="3" t="s">
        <v>430</v>
      </c>
      <c r="D638" s="3" t="s">
        <v>1920</v>
      </c>
      <c r="E638" s="3" t="s">
        <v>1877</v>
      </c>
    </row>
    <row r="639" spans="1:5" x14ac:dyDescent="0.2">
      <c r="A639" s="3" t="s">
        <v>1070</v>
      </c>
      <c r="B639" s="3" t="s">
        <v>1350</v>
      </c>
      <c r="C639" s="3" t="s">
        <v>430</v>
      </c>
      <c r="D639" s="3" t="s">
        <v>1920</v>
      </c>
      <c r="E639" s="3" t="s">
        <v>1877</v>
      </c>
    </row>
    <row r="640" spans="1:5" x14ac:dyDescent="0.2">
      <c r="A640" s="3" t="s">
        <v>1072</v>
      </c>
      <c r="B640" s="3" t="s">
        <v>304</v>
      </c>
      <c r="C640" s="3" t="s">
        <v>402</v>
      </c>
      <c r="D640" s="3" t="s">
        <v>1920</v>
      </c>
      <c r="E640" s="3" t="s">
        <v>1877</v>
      </c>
    </row>
    <row r="641" spans="1:5" x14ac:dyDescent="0.2">
      <c r="A641" s="3" t="s">
        <v>1074</v>
      </c>
      <c r="B641" s="3" t="s">
        <v>1355</v>
      </c>
      <c r="C641" s="3" t="s">
        <v>402</v>
      </c>
      <c r="D641" s="3" t="s">
        <v>1920</v>
      </c>
      <c r="E641" s="3" t="s">
        <v>1877</v>
      </c>
    </row>
    <row r="642" spans="1:5" x14ac:dyDescent="0.2">
      <c r="A642" s="3" t="s">
        <v>1075</v>
      </c>
      <c r="B642" s="3" t="s">
        <v>1358</v>
      </c>
      <c r="C642" s="3" t="s">
        <v>402</v>
      </c>
      <c r="D642" s="3" t="s">
        <v>1920</v>
      </c>
      <c r="E642" s="3" t="s">
        <v>1877</v>
      </c>
    </row>
    <row r="643" spans="1:5" x14ac:dyDescent="0.2">
      <c r="A643" s="3" t="s">
        <v>1077</v>
      </c>
      <c r="B643" s="3" t="s">
        <v>309</v>
      </c>
      <c r="C643" s="3" t="s">
        <v>402</v>
      </c>
      <c r="D643" s="3" t="s">
        <v>1920</v>
      </c>
      <c r="E643" s="3" t="s">
        <v>1877</v>
      </c>
    </row>
    <row r="644" spans="1:5" x14ac:dyDescent="0.2">
      <c r="A644" s="3" t="s">
        <v>1078</v>
      </c>
      <c r="B644" s="3" t="s">
        <v>309</v>
      </c>
      <c r="C644" s="3" t="s">
        <v>402</v>
      </c>
      <c r="D644" s="3" t="s">
        <v>1920</v>
      </c>
      <c r="E644" s="3" t="s">
        <v>1877</v>
      </c>
    </row>
    <row r="645" spans="1:5" x14ac:dyDescent="0.2">
      <c r="A645" s="3" t="s">
        <v>1080</v>
      </c>
      <c r="B645" s="3" t="s">
        <v>316</v>
      </c>
      <c r="C645" s="3" t="s">
        <v>427</v>
      </c>
      <c r="D645" s="3" t="s">
        <v>1920</v>
      </c>
      <c r="E645" s="3" t="s">
        <v>1877</v>
      </c>
    </row>
    <row r="646" spans="1:5" x14ac:dyDescent="0.2">
      <c r="A646" s="3" t="s">
        <v>1082</v>
      </c>
      <c r="B646" s="3" t="s">
        <v>318</v>
      </c>
      <c r="C646" s="3" t="s">
        <v>427</v>
      </c>
      <c r="D646" s="3" t="s">
        <v>1920</v>
      </c>
      <c r="E646" s="3" t="s">
        <v>1877</v>
      </c>
    </row>
    <row r="647" spans="1:5" x14ac:dyDescent="0.2">
      <c r="A647" s="3" t="s">
        <v>1083</v>
      </c>
      <c r="B647" s="3" t="s">
        <v>67</v>
      </c>
      <c r="C647" s="3" t="s">
        <v>427</v>
      </c>
      <c r="D647" s="3" t="s">
        <v>1920</v>
      </c>
      <c r="E647" s="3" t="s">
        <v>1877</v>
      </c>
    </row>
    <row r="648" spans="1:5" x14ac:dyDescent="0.2">
      <c r="A648" s="3" t="s">
        <v>1085</v>
      </c>
      <c r="B648" s="3" t="s">
        <v>1365</v>
      </c>
      <c r="C648" s="3" t="s">
        <v>427</v>
      </c>
      <c r="D648" s="3" t="s">
        <v>1920</v>
      </c>
      <c r="E648" s="3" t="s">
        <v>1877</v>
      </c>
    </row>
    <row r="649" spans="1:5" x14ac:dyDescent="0.2">
      <c r="A649" s="3" t="s">
        <v>1086</v>
      </c>
      <c r="B649" s="3" t="s">
        <v>1367</v>
      </c>
      <c r="C649" s="3" t="s">
        <v>427</v>
      </c>
      <c r="D649" s="3" t="s">
        <v>1920</v>
      </c>
      <c r="E649" s="3" t="s">
        <v>1877</v>
      </c>
    </row>
    <row r="650" spans="1:5" x14ac:dyDescent="0.2">
      <c r="A650" s="3" t="s">
        <v>1087</v>
      </c>
      <c r="B650" s="3" t="s">
        <v>322</v>
      </c>
      <c r="C650" s="3" t="s">
        <v>427</v>
      </c>
      <c r="D650" s="3" t="s">
        <v>1920</v>
      </c>
      <c r="E650" s="3" t="s">
        <v>1877</v>
      </c>
    </row>
    <row r="651" spans="1:5" x14ac:dyDescent="0.2">
      <c r="A651" s="3" t="s">
        <v>1089</v>
      </c>
      <c r="B651" s="3" t="s">
        <v>324</v>
      </c>
      <c r="C651" s="3" t="s">
        <v>427</v>
      </c>
      <c r="D651" s="3" t="s">
        <v>1920</v>
      </c>
      <c r="E651" s="3" t="s">
        <v>1877</v>
      </c>
    </row>
    <row r="652" spans="1:5" x14ac:dyDescent="0.2">
      <c r="A652" s="3" t="s">
        <v>1091</v>
      </c>
      <c r="B652" s="3" t="s">
        <v>1668</v>
      </c>
      <c r="C652" s="3" t="s">
        <v>427</v>
      </c>
      <c r="D652" s="3" t="s">
        <v>1920</v>
      </c>
      <c r="E652" s="3" t="s">
        <v>1877</v>
      </c>
    </row>
    <row r="653" spans="1:5" x14ac:dyDescent="0.2">
      <c r="A653" s="3" t="s">
        <v>1092</v>
      </c>
      <c r="B653" s="3" t="s">
        <v>1516</v>
      </c>
      <c r="C653" s="3" t="s">
        <v>427</v>
      </c>
      <c r="D653" s="3" t="s">
        <v>1920</v>
      </c>
      <c r="E653" s="3" t="s">
        <v>1877</v>
      </c>
    </row>
    <row r="654" spans="1:5" x14ac:dyDescent="0.2">
      <c r="A654" s="3" t="s">
        <v>1093</v>
      </c>
      <c r="B654" s="3" t="s">
        <v>46</v>
      </c>
      <c r="C654" s="3" t="s">
        <v>427</v>
      </c>
      <c r="D654" s="3" t="s">
        <v>1920</v>
      </c>
      <c r="E654" s="3" t="s">
        <v>1877</v>
      </c>
    </row>
    <row r="655" spans="1:5" x14ac:dyDescent="0.2">
      <c r="A655" s="3" t="s">
        <v>1094</v>
      </c>
      <c r="B655" s="3" t="s">
        <v>1381</v>
      </c>
      <c r="C655" s="3" t="s">
        <v>427</v>
      </c>
      <c r="D655" s="3" t="s">
        <v>1920</v>
      </c>
      <c r="E655" s="3" t="s">
        <v>1877</v>
      </c>
    </row>
    <row r="656" spans="1:5" x14ac:dyDescent="0.2">
      <c r="A656" s="3" t="s">
        <v>1096</v>
      </c>
      <c r="B656" s="3" t="s">
        <v>332</v>
      </c>
      <c r="C656" s="3" t="s">
        <v>427</v>
      </c>
      <c r="D656" s="3" t="s">
        <v>1920</v>
      </c>
      <c r="E656" s="3" t="s">
        <v>1877</v>
      </c>
    </row>
    <row r="657" spans="1:5" x14ac:dyDescent="0.2">
      <c r="A657" s="3" t="s">
        <v>1098</v>
      </c>
      <c r="B657" s="3" t="s">
        <v>334</v>
      </c>
      <c r="C657" s="3" t="s">
        <v>427</v>
      </c>
      <c r="D657" s="3" t="s">
        <v>1920</v>
      </c>
      <c r="E657" s="3" t="s">
        <v>1877</v>
      </c>
    </row>
    <row r="658" spans="1:5" x14ac:dyDescent="0.2">
      <c r="A658" s="3" t="s">
        <v>1099</v>
      </c>
      <c r="B658" s="3" t="s">
        <v>336</v>
      </c>
      <c r="C658" s="3" t="s">
        <v>402</v>
      </c>
      <c r="D658" s="3" t="s">
        <v>1920</v>
      </c>
      <c r="E658" s="3" t="s">
        <v>1877</v>
      </c>
    </row>
    <row r="659" spans="1:5" x14ac:dyDescent="0.2">
      <c r="A659" s="3" t="s">
        <v>1100</v>
      </c>
      <c r="B659" s="3" t="s">
        <v>1515</v>
      </c>
      <c r="C659" s="3" t="s">
        <v>402</v>
      </c>
      <c r="D659" s="3" t="s">
        <v>1920</v>
      </c>
      <c r="E659" s="3" t="s">
        <v>1877</v>
      </c>
    </row>
    <row r="660" spans="1:5" x14ac:dyDescent="0.2">
      <c r="A660" s="3" t="s">
        <v>1102</v>
      </c>
      <c r="B660" s="3" t="s">
        <v>1386</v>
      </c>
      <c r="C660" s="3" t="s">
        <v>402</v>
      </c>
      <c r="D660" s="3" t="s">
        <v>1920</v>
      </c>
      <c r="E660" s="3" t="s">
        <v>1877</v>
      </c>
    </row>
    <row r="661" spans="1:5" x14ac:dyDescent="0.2">
      <c r="A661" s="3" t="s">
        <v>1104</v>
      </c>
      <c r="B661" s="3" t="s">
        <v>338</v>
      </c>
      <c r="C661" s="3" t="s">
        <v>402</v>
      </c>
      <c r="D661" s="3" t="s">
        <v>1921</v>
      </c>
      <c r="E661" s="3" t="s">
        <v>1877</v>
      </c>
    </row>
    <row r="662" spans="1:5" x14ac:dyDescent="0.2">
      <c r="A662" s="3" t="s">
        <v>1105</v>
      </c>
      <c r="B662" s="3" t="s">
        <v>338</v>
      </c>
      <c r="C662" s="3" t="s">
        <v>402</v>
      </c>
      <c r="D662" s="3" t="s">
        <v>1920</v>
      </c>
      <c r="E662" s="3" t="s">
        <v>1877</v>
      </c>
    </row>
    <row r="663" spans="1:5" x14ac:dyDescent="0.2">
      <c r="A663" s="3" t="s">
        <v>1106</v>
      </c>
      <c r="B663" s="3" t="s">
        <v>340</v>
      </c>
      <c r="C663" s="3" t="s">
        <v>402</v>
      </c>
      <c r="D663" s="3" t="s">
        <v>1921</v>
      </c>
      <c r="E663" s="3" t="s">
        <v>1877</v>
      </c>
    </row>
    <row r="664" spans="1:5" x14ac:dyDescent="0.2">
      <c r="A664" s="3" t="s">
        <v>1108</v>
      </c>
      <c r="B664" s="3" t="s">
        <v>1390</v>
      </c>
      <c r="C664" s="3" t="s">
        <v>402</v>
      </c>
      <c r="D664" s="3" t="s">
        <v>1921</v>
      </c>
      <c r="E664" s="3" t="s">
        <v>1877</v>
      </c>
    </row>
    <row r="665" spans="1:5" x14ac:dyDescent="0.2">
      <c r="A665" s="3" t="s">
        <v>1109</v>
      </c>
      <c r="B665" s="3" t="s">
        <v>342</v>
      </c>
      <c r="C665" s="3" t="s">
        <v>402</v>
      </c>
      <c r="D665" s="3" t="s">
        <v>1921</v>
      </c>
      <c r="E665" s="3" t="s">
        <v>1877</v>
      </c>
    </row>
    <row r="666" spans="1:5" x14ac:dyDescent="0.2">
      <c r="A666" s="3" t="s">
        <v>1110</v>
      </c>
      <c r="B666" s="3" t="s">
        <v>344</v>
      </c>
      <c r="C666" s="3" t="s">
        <v>402</v>
      </c>
      <c r="D666" s="3" t="s">
        <v>1921</v>
      </c>
      <c r="E666" s="3" t="s">
        <v>1877</v>
      </c>
    </row>
    <row r="667" spans="1:5" x14ac:dyDescent="0.2">
      <c r="A667" s="3" t="s">
        <v>1112</v>
      </c>
      <c r="B667" s="3" t="s">
        <v>344</v>
      </c>
      <c r="C667" s="3" t="s">
        <v>427</v>
      </c>
      <c r="D667" s="3" t="s">
        <v>1921</v>
      </c>
      <c r="E667" s="3" t="s">
        <v>1877</v>
      </c>
    </row>
    <row r="668" spans="1:5" x14ac:dyDescent="0.2">
      <c r="A668" s="3" t="s">
        <v>1114</v>
      </c>
      <c r="B668" s="3" t="s">
        <v>59</v>
      </c>
      <c r="C668" s="3" t="s">
        <v>427</v>
      </c>
      <c r="D668" s="3" t="s">
        <v>1921</v>
      </c>
      <c r="E668" s="3" t="s">
        <v>1877</v>
      </c>
    </row>
    <row r="669" spans="1:5" x14ac:dyDescent="0.2">
      <c r="A669" s="3" t="s">
        <v>1116</v>
      </c>
      <c r="B669" s="3" t="s">
        <v>59</v>
      </c>
      <c r="C669" s="3" t="s">
        <v>427</v>
      </c>
      <c r="D669" s="3" t="s">
        <v>1921</v>
      </c>
      <c r="E669" s="3" t="s">
        <v>1877</v>
      </c>
    </row>
    <row r="670" spans="1:5" x14ac:dyDescent="0.2">
      <c r="A670" s="3" t="s">
        <v>1117</v>
      </c>
      <c r="B670" s="3" t="s">
        <v>1399</v>
      </c>
      <c r="C670" s="3" t="s">
        <v>414</v>
      </c>
      <c r="D670" s="3" t="s">
        <v>1921</v>
      </c>
      <c r="E670" s="3" t="s">
        <v>1877</v>
      </c>
    </row>
    <row r="671" spans="1:5" x14ac:dyDescent="0.2">
      <c r="A671" s="3" t="s">
        <v>1118</v>
      </c>
      <c r="B671" s="3" t="s">
        <v>1402</v>
      </c>
      <c r="C671" s="3" t="s">
        <v>414</v>
      </c>
      <c r="D671" s="3" t="s">
        <v>1921</v>
      </c>
      <c r="E671" s="3" t="s">
        <v>1877</v>
      </c>
    </row>
    <row r="672" spans="1:5" x14ac:dyDescent="0.2">
      <c r="A672" s="3" t="s">
        <v>1120</v>
      </c>
      <c r="B672" s="3" t="s">
        <v>352</v>
      </c>
      <c r="C672" s="3" t="s">
        <v>451</v>
      </c>
      <c r="D672" s="3" t="s">
        <v>1921</v>
      </c>
      <c r="E672" s="3" t="s">
        <v>1877</v>
      </c>
    </row>
    <row r="673" spans="1:5" x14ac:dyDescent="0.2">
      <c r="A673" s="3" t="s">
        <v>1121</v>
      </c>
      <c r="B673" s="3" t="s">
        <v>56</v>
      </c>
      <c r="C673" s="3" t="s">
        <v>451</v>
      </c>
      <c r="D673" s="3" t="s">
        <v>1921</v>
      </c>
      <c r="E673" s="3" t="s">
        <v>1877</v>
      </c>
    </row>
    <row r="674" spans="1:5" x14ac:dyDescent="0.2">
      <c r="A674" s="3" t="s">
        <v>1123</v>
      </c>
      <c r="B674" s="3" t="s">
        <v>56</v>
      </c>
      <c r="C674" s="3" t="s">
        <v>423</v>
      </c>
      <c r="D674" s="3" t="s">
        <v>1921</v>
      </c>
      <c r="E674" s="3" t="s">
        <v>1877</v>
      </c>
    </row>
    <row r="675" spans="1:5" x14ac:dyDescent="0.2">
      <c r="A675" s="3" t="s">
        <v>1125</v>
      </c>
      <c r="B675" s="3" t="s">
        <v>357</v>
      </c>
      <c r="C675" s="3" t="s">
        <v>418</v>
      </c>
      <c r="D675" s="3" t="s">
        <v>1921</v>
      </c>
      <c r="E675" s="3" t="s">
        <v>1877</v>
      </c>
    </row>
    <row r="676" spans="1:5" x14ac:dyDescent="0.2">
      <c r="A676" s="3" t="s">
        <v>1126</v>
      </c>
      <c r="B676" s="3" t="s">
        <v>1409</v>
      </c>
      <c r="C676" s="3" t="s">
        <v>416</v>
      </c>
      <c r="D676" s="3" t="s">
        <v>1921</v>
      </c>
      <c r="E676" s="3" t="s">
        <v>1877</v>
      </c>
    </row>
    <row r="677" spans="1:5" x14ac:dyDescent="0.2">
      <c r="A677" s="3" t="s">
        <v>1128</v>
      </c>
      <c r="B677" s="3" t="s">
        <v>357</v>
      </c>
      <c r="C677" s="3" t="s">
        <v>400</v>
      </c>
      <c r="D677" s="3" t="s">
        <v>1921</v>
      </c>
      <c r="E677" s="3" t="s">
        <v>1877</v>
      </c>
    </row>
    <row r="678" spans="1:5" x14ac:dyDescent="0.2">
      <c r="A678" s="3" t="s">
        <v>1129</v>
      </c>
      <c r="B678" s="3" t="s">
        <v>1413</v>
      </c>
      <c r="C678" s="3" t="s">
        <v>1305</v>
      </c>
      <c r="D678" s="3" t="s">
        <v>1921</v>
      </c>
      <c r="E678" s="3" t="s">
        <v>1877</v>
      </c>
    </row>
    <row r="679" spans="1:5" x14ac:dyDescent="0.2">
      <c r="A679" s="3" t="s">
        <v>1131</v>
      </c>
      <c r="B679" s="3" t="s">
        <v>1859</v>
      </c>
      <c r="C679" s="3" t="s">
        <v>388</v>
      </c>
      <c r="D679" s="3" t="s">
        <v>1921</v>
      </c>
      <c r="E679" s="3" t="s">
        <v>1877</v>
      </c>
    </row>
    <row r="680" spans="1:5" x14ac:dyDescent="0.2">
      <c r="A680" s="3" t="s">
        <v>1133</v>
      </c>
      <c r="B680" s="3" t="s">
        <v>21</v>
      </c>
      <c r="C680" s="3" t="s">
        <v>388</v>
      </c>
      <c r="D680" s="3" t="s">
        <v>1921</v>
      </c>
      <c r="E680" s="3" t="s">
        <v>1877</v>
      </c>
    </row>
    <row r="681" spans="1:5" x14ac:dyDescent="0.2">
      <c r="A681" s="3" t="s">
        <v>1135</v>
      </c>
      <c r="B681" s="3" t="s">
        <v>364</v>
      </c>
      <c r="C681" s="3" t="s">
        <v>388</v>
      </c>
      <c r="D681" s="3" t="s">
        <v>1921</v>
      </c>
      <c r="E681" s="3" t="s">
        <v>1877</v>
      </c>
    </row>
    <row r="682" spans="1:5" x14ac:dyDescent="0.2">
      <c r="A682" s="3" t="s">
        <v>1136</v>
      </c>
      <c r="B682" s="3" t="s">
        <v>367</v>
      </c>
      <c r="C682" s="3" t="s">
        <v>1424</v>
      </c>
      <c r="D682" s="3" t="s">
        <v>1921</v>
      </c>
      <c r="E682" s="3" t="s">
        <v>1877</v>
      </c>
    </row>
    <row r="683" spans="1:5" x14ac:dyDescent="0.2">
      <c r="A683" s="3" t="s">
        <v>1137</v>
      </c>
      <c r="B683" s="3" t="s">
        <v>372</v>
      </c>
      <c r="C683" s="3" t="s">
        <v>1424</v>
      </c>
      <c r="D683" s="3" t="s">
        <v>1921</v>
      </c>
      <c r="E683" s="3" t="s">
        <v>1877</v>
      </c>
    </row>
    <row r="684" spans="1:5" x14ac:dyDescent="0.2">
      <c r="A684" s="3" t="s">
        <v>1139</v>
      </c>
      <c r="B684" s="3" t="s">
        <v>374</v>
      </c>
      <c r="C684" s="3" t="s">
        <v>390</v>
      </c>
      <c r="D684" s="3" t="s">
        <v>1921</v>
      </c>
      <c r="E684" s="3" t="s">
        <v>1877</v>
      </c>
    </row>
    <row r="685" spans="1:5" x14ac:dyDescent="0.2">
      <c r="A685" s="3" t="s">
        <v>1141</v>
      </c>
      <c r="B685" s="3" t="s">
        <v>39</v>
      </c>
      <c r="C685" s="3" t="s">
        <v>390</v>
      </c>
      <c r="D685" s="3" t="s">
        <v>1921</v>
      </c>
      <c r="E685" s="3" t="s">
        <v>1877</v>
      </c>
    </row>
    <row r="686" spans="1:5" x14ac:dyDescent="0.2">
      <c r="A686" s="3" t="s">
        <v>1142</v>
      </c>
      <c r="B686" s="3" t="s">
        <v>376</v>
      </c>
      <c r="C686" s="3" t="s">
        <v>1428</v>
      </c>
      <c r="D686" s="3" t="s">
        <v>1921</v>
      </c>
      <c r="E686" s="3" t="s">
        <v>1877</v>
      </c>
    </row>
    <row r="687" spans="1:5" x14ac:dyDescent="0.2">
      <c r="A687" s="3" t="s">
        <v>1144</v>
      </c>
      <c r="B687" s="3" t="s">
        <v>45</v>
      </c>
      <c r="C687" s="3" t="s">
        <v>1428</v>
      </c>
      <c r="D687" s="3" t="s">
        <v>1921</v>
      </c>
      <c r="E687" s="3" t="s">
        <v>1877</v>
      </c>
    </row>
    <row r="688" spans="1:5" x14ac:dyDescent="0.2">
      <c r="A688" s="3" t="s">
        <v>1145</v>
      </c>
      <c r="B688" s="3" t="s">
        <v>378</v>
      </c>
      <c r="C688" s="3" t="s">
        <v>1431</v>
      </c>
      <c r="D688" s="3" t="s">
        <v>1921</v>
      </c>
      <c r="E688" s="3" t="s">
        <v>1877</v>
      </c>
    </row>
    <row r="689" spans="1:5" x14ac:dyDescent="0.2">
      <c r="A689" s="3" t="s">
        <v>1146</v>
      </c>
      <c r="B689" s="3" t="s">
        <v>1535</v>
      </c>
      <c r="C689" s="3" t="s">
        <v>1431</v>
      </c>
      <c r="D689" s="3" t="s">
        <v>1921</v>
      </c>
      <c r="E689" s="3" t="s">
        <v>1877</v>
      </c>
    </row>
    <row r="690" spans="1:5" x14ac:dyDescent="0.2">
      <c r="A690" s="3" t="s">
        <v>1147</v>
      </c>
      <c r="B690" s="3" t="s">
        <v>26</v>
      </c>
      <c r="C690" s="3" t="s">
        <v>386</v>
      </c>
      <c r="D690" s="3" t="s">
        <v>1921</v>
      </c>
      <c r="E690" s="3" t="s">
        <v>1877</v>
      </c>
    </row>
    <row r="691" spans="1:5" x14ac:dyDescent="0.2">
      <c r="A691" s="3" t="s">
        <v>1149</v>
      </c>
      <c r="B691" s="3" t="s">
        <v>26</v>
      </c>
      <c r="C691" s="3" t="s">
        <v>1439</v>
      </c>
      <c r="D691" s="3" t="s">
        <v>1921</v>
      </c>
      <c r="E691" s="3" t="s">
        <v>1877</v>
      </c>
    </row>
    <row r="692" spans="1:5" x14ac:dyDescent="0.2">
      <c r="A692" s="3" t="s">
        <v>1150</v>
      </c>
      <c r="B692" s="3" t="s">
        <v>20</v>
      </c>
      <c r="C692" s="3" t="s">
        <v>1441</v>
      </c>
      <c r="D692" s="3" t="s">
        <v>1921</v>
      </c>
      <c r="E692" s="3" t="s">
        <v>1877</v>
      </c>
    </row>
    <row r="693" spans="1:5" x14ac:dyDescent="0.2">
      <c r="A693" s="3" t="s">
        <v>1151</v>
      </c>
      <c r="B693" s="3" t="s">
        <v>26</v>
      </c>
      <c r="C693" s="3" t="s">
        <v>392</v>
      </c>
      <c r="D693" s="3" t="s">
        <v>1921</v>
      </c>
      <c r="E693" s="3" t="s">
        <v>1877</v>
      </c>
    </row>
    <row r="694" spans="1:5" x14ac:dyDescent="0.2">
      <c r="A694" s="3" t="s">
        <v>1153</v>
      </c>
      <c r="B694" s="3" t="s">
        <v>1455</v>
      </c>
      <c r="C694" s="3" t="s">
        <v>392</v>
      </c>
      <c r="D694" s="3" t="s">
        <v>1921</v>
      </c>
      <c r="E694" s="3" t="s">
        <v>1877</v>
      </c>
    </row>
    <row r="695" spans="1:5" x14ac:dyDescent="0.2">
      <c r="A695" s="3" t="s">
        <v>1154</v>
      </c>
      <c r="B695" s="3" t="s">
        <v>26</v>
      </c>
      <c r="C695" s="3" t="s">
        <v>384</v>
      </c>
      <c r="D695" s="3" t="s">
        <v>1921</v>
      </c>
      <c r="E695" s="3" t="s">
        <v>1877</v>
      </c>
    </row>
    <row r="696" spans="1:5" x14ac:dyDescent="0.2">
      <c r="A696" s="3" t="s">
        <v>1155</v>
      </c>
      <c r="B696" s="3" t="s">
        <v>30</v>
      </c>
      <c r="C696" s="3" t="s">
        <v>1444</v>
      </c>
      <c r="D696" s="3" t="s">
        <v>1921</v>
      </c>
      <c r="E696" s="3" t="s">
        <v>1877</v>
      </c>
    </row>
    <row r="697" spans="1:5" x14ac:dyDescent="0.2">
      <c r="A697" s="3" t="s">
        <v>1157</v>
      </c>
      <c r="B697" s="3" t="s">
        <v>48</v>
      </c>
      <c r="C697" s="3" t="s">
        <v>1444</v>
      </c>
      <c r="D697" s="3" t="s">
        <v>1921</v>
      </c>
      <c r="E697" s="3" t="s">
        <v>1877</v>
      </c>
    </row>
    <row r="698" spans="1:5" x14ac:dyDescent="0.2">
      <c r="A698" s="3" t="s">
        <v>1159</v>
      </c>
      <c r="B698" s="3" t="s">
        <v>26</v>
      </c>
      <c r="C698" s="3" t="s">
        <v>1438</v>
      </c>
      <c r="D698" s="3" t="s">
        <v>1921</v>
      </c>
      <c r="E698" s="3" t="s">
        <v>1877</v>
      </c>
    </row>
    <row r="699" spans="1:5" x14ac:dyDescent="0.2">
      <c r="A699" s="3" t="s">
        <v>1160</v>
      </c>
      <c r="B699" s="3" t="s">
        <v>26</v>
      </c>
      <c r="C699" s="3" t="s">
        <v>1450</v>
      </c>
      <c r="D699" s="3" t="s">
        <v>1921</v>
      </c>
      <c r="E699" s="3" t="s">
        <v>1877</v>
      </c>
    </row>
    <row r="700" spans="1:5" x14ac:dyDescent="0.2">
      <c r="A700" s="3" t="s">
        <v>1162</v>
      </c>
      <c r="B700" s="3" t="s">
        <v>26</v>
      </c>
      <c r="C700" s="3" t="s">
        <v>382</v>
      </c>
      <c r="D700" s="3" t="s">
        <v>1921</v>
      </c>
      <c r="E700" s="3" t="s">
        <v>1877</v>
      </c>
    </row>
    <row r="701" spans="1:5" x14ac:dyDescent="0.2">
      <c r="A701" s="3" t="s">
        <v>1163</v>
      </c>
      <c r="B701" s="3" t="s">
        <v>26</v>
      </c>
      <c r="C701" s="3" t="s">
        <v>382</v>
      </c>
      <c r="D701" s="3" t="s">
        <v>1921</v>
      </c>
      <c r="E701" s="3" t="s">
        <v>1877</v>
      </c>
    </row>
    <row r="702" spans="1:5" x14ac:dyDescent="0.2">
      <c r="A702" s="3" t="s">
        <v>1164</v>
      </c>
      <c r="B702" s="3" t="s">
        <v>18</v>
      </c>
      <c r="C702" s="3" t="s">
        <v>1455</v>
      </c>
      <c r="D702" s="3" t="s">
        <v>1922</v>
      </c>
      <c r="E702" s="3" t="s">
        <v>1877</v>
      </c>
    </row>
    <row r="703" spans="1:5" x14ac:dyDescent="0.2">
      <c r="A703" s="3" t="s">
        <v>1165</v>
      </c>
      <c r="B703" s="3" t="s">
        <v>30</v>
      </c>
      <c r="C703" s="3" t="s">
        <v>23</v>
      </c>
      <c r="D703" s="3" t="s">
        <v>1921</v>
      </c>
      <c r="E703" s="3" t="s">
        <v>1877</v>
      </c>
    </row>
    <row r="704" spans="1:5" x14ac:dyDescent="0.2">
      <c r="A704" s="3" t="s">
        <v>1167</v>
      </c>
      <c r="B704" s="3" t="s">
        <v>30</v>
      </c>
      <c r="C704" s="3" t="s">
        <v>1433</v>
      </c>
      <c r="D704" s="3" t="s">
        <v>1921</v>
      </c>
      <c r="E704" s="3" t="s">
        <v>1877</v>
      </c>
    </row>
    <row r="705" spans="1:5" x14ac:dyDescent="0.2">
      <c r="A705" s="3" t="s">
        <v>1168</v>
      </c>
      <c r="B705" s="3" t="s">
        <v>26</v>
      </c>
      <c r="C705" s="3" t="s">
        <v>1433</v>
      </c>
      <c r="D705" s="3" t="s">
        <v>1922</v>
      </c>
      <c r="E705" s="3" t="s">
        <v>1877</v>
      </c>
    </row>
    <row r="706" spans="1:5" x14ac:dyDescent="0.2">
      <c r="A706" s="3" t="s">
        <v>1170</v>
      </c>
      <c r="B706" s="3" t="s">
        <v>30</v>
      </c>
      <c r="C706" s="3" t="s">
        <v>27</v>
      </c>
      <c r="D706" s="3" t="s">
        <v>1922</v>
      </c>
      <c r="E706" s="3" t="s">
        <v>1877</v>
      </c>
    </row>
    <row r="707" spans="1:5" x14ac:dyDescent="0.2">
      <c r="A707" s="3" t="s">
        <v>1172</v>
      </c>
      <c r="B707" s="3" t="s">
        <v>30</v>
      </c>
      <c r="C707" s="3" t="s">
        <v>27</v>
      </c>
      <c r="D707" s="3" t="s">
        <v>1922</v>
      </c>
      <c r="E707" s="3" t="s">
        <v>1877</v>
      </c>
    </row>
    <row r="708" spans="1:5" x14ac:dyDescent="0.2">
      <c r="A708" s="3" t="s">
        <v>1173</v>
      </c>
      <c r="B708" s="3" t="s">
        <v>30</v>
      </c>
      <c r="C708" s="3" t="s">
        <v>30</v>
      </c>
      <c r="D708" s="3" t="s">
        <v>1922</v>
      </c>
      <c r="E708" s="3" t="s">
        <v>1877</v>
      </c>
    </row>
    <row r="709" spans="1:5" x14ac:dyDescent="0.2">
      <c r="A709" s="3" t="s">
        <v>1174</v>
      </c>
      <c r="B709" s="3" t="s">
        <v>30</v>
      </c>
      <c r="C709" s="3" t="s">
        <v>30</v>
      </c>
      <c r="D709" s="3" t="s">
        <v>1922</v>
      </c>
      <c r="E709" s="3" t="s">
        <v>1877</v>
      </c>
    </row>
    <row r="710" spans="1:5" x14ac:dyDescent="0.2">
      <c r="A710" s="3" t="s">
        <v>1176</v>
      </c>
      <c r="B710" s="3" t="s">
        <v>30</v>
      </c>
      <c r="C710" s="3" t="s">
        <v>26</v>
      </c>
      <c r="D710" s="3" t="s">
        <v>1922</v>
      </c>
      <c r="E710" s="3" t="s">
        <v>1877</v>
      </c>
    </row>
    <row r="711" spans="1:5" x14ac:dyDescent="0.2">
      <c r="A711" s="3" t="s">
        <v>1178</v>
      </c>
      <c r="B711" s="3" t="s">
        <v>30</v>
      </c>
      <c r="C711" s="3" t="s">
        <v>26</v>
      </c>
      <c r="D711" s="3" t="s">
        <v>1921</v>
      </c>
      <c r="E711" s="3" t="s">
        <v>1877</v>
      </c>
    </row>
    <row r="712" spans="1:5" x14ac:dyDescent="0.2">
      <c r="A712" s="3" t="s">
        <v>1180</v>
      </c>
      <c r="B712" s="3" t="s">
        <v>26</v>
      </c>
      <c r="C712" s="3" t="s">
        <v>35</v>
      </c>
      <c r="D712" s="3" t="s">
        <v>1922</v>
      </c>
      <c r="E712" s="3" t="s">
        <v>1877</v>
      </c>
    </row>
    <row r="713" spans="1:5" x14ac:dyDescent="0.2">
      <c r="A713" s="3" t="s">
        <v>1181</v>
      </c>
      <c r="B713" s="3" t="s">
        <v>30</v>
      </c>
      <c r="C713" s="3" t="s">
        <v>18</v>
      </c>
      <c r="D713" s="3" t="s">
        <v>1922</v>
      </c>
      <c r="E713" s="3" t="s">
        <v>1877</v>
      </c>
    </row>
    <row r="714" spans="1:5" x14ac:dyDescent="0.2">
      <c r="A714" s="3" t="s">
        <v>1183</v>
      </c>
      <c r="B714" s="3" t="s">
        <v>30</v>
      </c>
      <c r="C714" s="3" t="s">
        <v>18</v>
      </c>
      <c r="D714" s="3" t="s">
        <v>1922</v>
      </c>
      <c r="E714" s="3" t="s">
        <v>1877</v>
      </c>
    </row>
    <row r="715" spans="1:5" x14ac:dyDescent="0.2">
      <c r="A715" s="3" t="s">
        <v>1184</v>
      </c>
      <c r="B715" s="3" t="s">
        <v>26</v>
      </c>
      <c r="C715" s="3" t="s">
        <v>35</v>
      </c>
      <c r="D715" s="3" t="s">
        <v>1922</v>
      </c>
      <c r="E715" s="3" t="s">
        <v>1877</v>
      </c>
    </row>
    <row r="716" spans="1:5" x14ac:dyDescent="0.2">
      <c r="A716" s="3" t="s">
        <v>1186</v>
      </c>
      <c r="B716" s="3" t="s">
        <v>26</v>
      </c>
      <c r="C716" s="3" t="s">
        <v>26</v>
      </c>
      <c r="D716" s="3" t="s">
        <v>1922</v>
      </c>
      <c r="E716" s="3" t="s">
        <v>1877</v>
      </c>
    </row>
    <row r="717" spans="1:5" x14ac:dyDescent="0.2">
      <c r="A717" s="3" t="s">
        <v>1188</v>
      </c>
      <c r="B717" s="3" t="s">
        <v>26</v>
      </c>
      <c r="C717" s="3" t="s">
        <v>26</v>
      </c>
      <c r="D717" s="3" t="s">
        <v>1922</v>
      </c>
      <c r="E717" s="3" t="s">
        <v>1877</v>
      </c>
    </row>
    <row r="718" spans="1:5" x14ac:dyDescent="0.2">
      <c r="A718" s="3" t="s">
        <v>1189</v>
      </c>
      <c r="B718" s="3" t="s">
        <v>30</v>
      </c>
      <c r="C718" s="3" t="s">
        <v>26</v>
      </c>
      <c r="D718" s="3" t="s">
        <v>1922</v>
      </c>
      <c r="E718" s="3" t="s">
        <v>1877</v>
      </c>
    </row>
    <row r="719" spans="1:5" x14ac:dyDescent="0.2">
      <c r="A719" s="3" t="s">
        <v>1191</v>
      </c>
      <c r="B719" s="3" t="s">
        <v>26</v>
      </c>
      <c r="C719" s="3" t="s">
        <v>26</v>
      </c>
      <c r="D719" s="3" t="s">
        <v>1922</v>
      </c>
      <c r="E719" s="3" t="s">
        <v>1877</v>
      </c>
    </row>
    <row r="720" spans="1:5" x14ac:dyDescent="0.2">
      <c r="A720" s="3" t="s">
        <v>1192</v>
      </c>
      <c r="B720" s="3" t="s">
        <v>30</v>
      </c>
      <c r="C720" s="3" t="s">
        <v>26</v>
      </c>
      <c r="D720" s="3" t="s">
        <v>1922</v>
      </c>
      <c r="E720" s="3" t="s">
        <v>1877</v>
      </c>
    </row>
    <row r="721" spans="1:5" x14ac:dyDescent="0.2">
      <c r="A721" s="3" t="s">
        <v>1193</v>
      </c>
      <c r="B721" s="3" t="s">
        <v>30</v>
      </c>
      <c r="C721" s="3" t="s">
        <v>26</v>
      </c>
      <c r="D721" s="3" t="s">
        <v>1922</v>
      </c>
      <c r="E721" s="3" t="s">
        <v>1877</v>
      </c>
    </row>
    <row r="722" spans="1:5" x14ac:dyDescent="0.2">
      <c r="A722" s="3" t="s">
        <v>1195</v>
      </c>
      <c r="B722" s="3" t="s">
        <v>26</v>
      </c>
      <c r="C722" s="3" t="s">
        <v>35</v>
      </c>
      <c r="D722" s="3" t="s">
        <v>1922</v>
      </c>
      <c r="E722" s="3" t="s">
        <v>1877</v>
      </c>
    </row>
    <row r="723" spans="1:5" x14ac:dyDescent="0.2">
      <c r="A723" s="3" t="s">
        <v>1197</v>
      </c>
      <c r="B723" s="3" t="s">
        <v>30</v>
      </c>
      <c r="C723" s="3" t="s">
        <v>35</v>
      </c>
      <c r="D723" s="3" t="s">
        <v>1922</v>
      </c>
      <c r="E723" s="3" t="s">
        <v>1877</v>
      </c>
    </row>
    <row r="724" spans="1:5" x14ac:dyDescent="0.2">
      <c r="A724" s="3" t="s">
        <v>1198</v>
      </c>
      <c r="B724" s="3" t="s">
        <v>30</v>
      </c>
      <c r="C724" s="3" t="s">
        <v>35</v>
      </c>
      <c r="D724" s="3" t="s">
        <v>1922</v>
      </c>
      <c r="E724" s="3" t="s">
        <v>1877</v>
      </c>
    </row>
    <row r="725" spans="1:5" x14ac:dyDescent="0.2">
      <c r="A725" s="3" t="s">
        <v>1199</v>
      </c>
      <c r="B725" s="3" t="s">
        <v>30</v>
      </c>
      <c r="C725" s="3" t="s">
        <v>35</v>
      </c>
      <c r="D725" s="3" t="s">
        <v>1922</v>
      </c>
      <c r="E725" s="3" t="s">
        <v>1877</v>
      </c>
    </row>
    <row r="726" spans="1:5" x14ac:dyDescent="0.2">
      <c r="A726" s="3" t="s">
        <v>1200</v>
      </c>
      <c r="B726" s="3" t="s">
        <v>30</v>
      </c>
      <c r="C726" s="3" t="s">
        <v>18</v>
      </c>
      <c r="D726" s="3" t="s">
        <v>1922</v>
      </c>
      <c r="E726" s="3" t="s">
        <v>1877</v>
      </c>
    </row>
    <row r="727" spans="1:5" x14ac:dyDescent="0.2">
      <c r="A727" s="3" t="s">
        <v>1202</v>
      </c>
      <c r="B727" s="3" t="s">
        <v>26</v>
      </c>
      <c r="C727" s="3" t="s">
        <v>18</v>
      </c>
      <c r="D727" s="3" t="s">
        <v>1922</v>
      </c>
      <c r="E727" s="3" t="s">
        <v>1877</v>
      </c>
    </row>
    <row r="728" spans="1:5" x14ac:dyDescent="0.2">
      <c r="A728" s="3" t="s">
        <v>1204</v>
      </c>
      <c r="B728" s="3" t="s">
        <v>30</v>
      </c>
      <c r="C728" s="3" t="s">
        <v>18</v>
      </c>
      <c r="D728" s="3" t="s">
        <v>1922</v>
      </c>
      <c r="E728" s="3" t="s">
        <v>1877</v>
      </c>
    </row>
    <row r="729" spans="1:5" x14ac:dyDescent="0.2">
      <c r="A729" s="3" t="s">
        <v>1206</v>
      </c>
      <c r="B729" s="3" t="s">
        <v>30</v>
      </c>
      <c r="C729" s="3" t="s">
        <v>18</v>
      </c>
      <c r="D729" s="3" t="s">
        <v>1922</v>
      </c>
      <c r="E729" s="3" t="s">
        <v>1877</v>
      </c>
    </row>
    <row r="730" spans="1:5" x14ac:dyDescent="0.2">
      <c r="A730" s="3" t="s">
        <v>1208</v>
      </c>
      <c r="B730" s="3" t="s">
        <v>26</v>
      </c>
      <c r="C730" s="3" t="s">
        <v>18</v>
      </c>
      <c r="D730" s="3" t="s">
        <v>1922</v>
      </c>
      <c r="E730" s="3" t="s">
        <v>1877</v>
      </c>
    </row>
    <row r="731" spans="1:5" x14ac:dyDescent="0.2">
      <c r="A731" s="3" t="s">
        <v>1210</v>
      </c>
      <c r="B731" s="3" t="s">
        <v>30</v>
      </c>
      <c r="C731" s="3" t="s">
        <v>18</v>
      </c>
      <c r="D731" s="3" t="s">
        <v>1922</v>
      </c>
      <c r="E731" s="3" t="s">
        <v>1877</v>
      </c>
    </row>
    <row r="732" spans="1:5" x14ac:dyDescent="0.2">
      <c r="A732" s="3" t="s">
        <v>1212</v>
      </c>
      <c r="B732" s="3" t="s">
        <v>26</v>
      </c>
      <c r="C732" s="3" t="s">
        <v>18</v>
      </c>
      <c r="D732" s="3" t="s">
        <v>1922</v>
      </c>
      <c r="E732" s="3" t="s">
        <v>1877</v>
      </c>
    </row>
    <row r="733" spans="1:5" x14ac:dyDescent="0.2">
      <c r="A733" s="3" t="s">
        <v>1213</v>
      </c>
      <c r="B733" s="3" t="s">
        <v>30</v>
      </c>
      <c r="C733" s="3" t="s">
        <v>18</v>
      </c>
      <c r="D733" s="3" t="s">
        <v>1923</v>
      </c>
      <c r="E733" s="3" t="s">
        <v>1877</v>
      </c>
    </row>
    <row r="734" spans="1:5" x14ac:dyDescent="0.2">
      <c r="A734" s="3" t="s">
        <v>1215</v>
      </c>
      <c r="B734" s="3" t="s">
        <v>26</v>
      </c>
      <c r="C734" s="3" t="s">
        <v>35</v>
      </c>
      <c r="D734" s="3" t="s">
        <v>1923</v>
      </c>
      <c r="E734" s="3" t="s">
        <v>1877</v>
      </c>
    </row>
    <row r="735" spans="1:5" x14ac:dyDescent="0.2">
      <c r="A735" s="3" t="s">
        <v>1217</v>
      </c>
      <c r="B735" s="3" t="s">
        <v>30</v>
      </c>
      <c r="C735" s="3" t="s">
        <v>35</v>
      </c>
      <c r="D735" s="3" t="s">
        <v>1923</v>
      </c>
      <c r="E735" s="3" t="s">
        <v>1877</v>
      </c>
    </row>
    <row r="736" spans="1:5" x14ac:dyDescent="0.2">
      <c r="A736" s="3" t="s">
        <v>1218</v>
      </c>
      <c r="B736" s="3" t="s">
        <v>30</v>
      </c>
      <c r="C736" s="3" t="s">
        <v>35</v>
      </c>
      <c r="D736" s="3" t="s">
        <v>1923</v>
      </c>
      <c r="E736" s="3" t="s">
        <v>1877</v>
      </c>
    </row>
    <row r="737" spans="1:5" x14ac:dyDescent="0.2">
      <c r="A737" s="3" t="s">
        <v>1219</v>
      </c>
      <c r="B737" s="3" t="s">
        <v>30</v>
      </c>
      <c r="C737" s="3" t="s">
        <v>35</v>
      </c>
      <c r="D737" s="3" t="s">
        <v>1922</v>
      </c>
      <c r="E737" s="3" t="s">
        <v>1877</v>
      </c>
    </row>
    <row r="738" spans="1:5" x14ac:dyDescent="0.2">
      <c r="A738" s="3" t="s">
        <v>1220</v>
      </c>
      <c r="B738" s="3" t="s">
        <v>30</v>
      </c>
      <c r="C738" s="3" t="s">
        <v>35</v>
      </c>
      <c r="D738" s="3" t="s">
        <v>1922</v>
      </c>
      <c r="E738" s="3" t="s">
        <v>1877</v>
      </c>
    </row>
    <row r="739" spans="1:5" x14ac:dyDescent="0.2">
      <c r="A739" s="3" t="s">
        <v>1222</v>
      </c>
      <c r="B739" s="3" t="s">
        <v>30</v>
      </c>
      <c r="C739" s="3" t="s">
        <v>35</v>
      </c>
      <c r="D739" s="3" t="s">
        <v>1922</v>
      </c>
      <c r="E739" s="3" t="s">
        <v>1877</v>
      </c>
    </row>
    <row r="740" spans="1:5" x14ac:dyDescent="0.2">
      <c r="A740" s="3" t="s">
        <v>1223</v>
      </c>
      <c r="B740" s="3" t="s">
        <v>30</v>
      </c>
      <c r="C740" s="3" t="s">
        <v>35</v>
      </c>
      <c r="D740" s="3" t="s">
        <v>1923</v>
      </c>
      <c r="E740" s="3" t="s">
        <v>1877</v>
      </c>
    </row>
    <row r="741" spans="1:5" x14ac:dyDescent="0.2">
      <c r="A741" s="3" t="s">
        <v>1224</v>
      </c>
      <c r="B741" s="3" t="s">
        <v>30</v>
      </c>
      <c r="C741" s="3" t="s">
        <v>35</v>
      </c>
      <c r="D741" s="3" t="s">
        <v>1923</v>
      </c>
      <c r="E741" s="3" t="s">
        <v>1877</v>
      </c>
    </row>
    <row r="742" spans="1:5" x14ac:dyDescent="0.2">
      <c r="A742" s="3" t="s">
        <v>1225</v>
      </c>
      <c r="B742" s="3" t="s">
        <v>30</v>
      </c>
      <c r="C742" s="3" t="s">
        <v>35</v>
      </c>
      <c r="D742" s="3" t="s">
        <v>1923</v>
      </c>
      <c r="E742" s="3" t="s">
        <v>1877</v>
      </c>
    </row>
    <row r="743" spans="1:5" x14ac:dyDescent="0.2">
      <c r="A743" s="3" t="s">
        <v>1227</v>
      </c>
      <c r="B743" s="3" t="s">
        <v>30</v>
      </c>
      <c r="C743" s="3" t="s">
        <v>35</v>
      </c>
      <c r="D743" s="3" t="s">
        <v>1923</v>
      </c>
      <c r="E743" s="3" t="s">
        <v>1877</v>
      </c>
    </row>
    <row r="744" spans="1:5" x14ac:dyDescent="0.2">
      <c r="A744" s="3" t="s">
        <v>1228</v>
      </c>
      <c r="B744" s="3" t="s">
        <v>26</v>
      </c>
      <c r="C744" s="3" t="s">
        <v>18</v>
      </c>
      <c r="D744" s="3" t="s">
        <v>1923</v>
      </c>
      <c r="E744" s="3" t="s">
        <v>1877</v>
      </c>
    </row>
    <row r="745" spans="1:5" x14ac:dyDescent="0.2">
      <c r="A745" s="3" t="s">
        <v>1230</v>
      </c>
      <c r="B745" s="3" t="s">
        <v>30</v>
      </c>
      <c r="C745" s="3" t="s">
        <v>18</v>
      </c>
      <c r="D745" s="3" t="s">
        <v>1923</v>
      </c>
      <c r="E745" s="3" t="s">
        <v>1877</v>
      </c>
    </row>
    <row r="746" spans="1:5" x14ac:dyDescent="0.2">
      <c r="A746" s="3" t="s">
        <v>1231</v>
      </c>
      <c r="B746" s="3" t="s">
        <v>26</v>
      </c>
      <c r="C746" s="3" t="s">
        <v>18</v>
      </c>
      <c r="D746" s="3" t="s">
        <v>1923</v>
      </c>
      <c r="E746" s="3" t="s">
        <v>1877</v>
      </c>
    </row>
    <row r="747" spans="1:5" x14ac:dyDescent="0.2">
      <c r="A747" s="3" t="s">
        <v>1232</v>
      </c>
      <c r="B747" s="3" t="s">
        <v>30</v>
      </c>
      <c r="C747" s="3" t="s">
        <v>18</v>
      </c>
      <c r="D747" s="3" t="s">
        <v>1922</v>
      </c>
      <c r="E747" s="3" t="s">
        <v>1877</v>
      </c>
    </row>
    <row r="748" spans="1:5" x14ac:dyDescent="0.2">
      <c r="A748" s="3" t="s">
        <v>1233</v>
      </c>
      <c r="B748" s="3" t="s">
        <v>30</v>
      </c>
      <c r="C748" s="3" t="s">
        <v>18</v>
      </c>
      <c r="D748" s="3" t="s">
        <v>1923</v>
      </c>
      <c r="E748" s="3" t="s">
        <v>1877</v>
      </c>
    </row>
    <row r="749" spans="1:5" x14ac:dyDescent="0.2">
      <c r="A749" s="3" t="s">
        <v>1235</v>
      </c>
      <c r="B749" s="3" t="s">
        <v>26</v>
      </c>
      <c r="C749" s="3" t="s">
        <v>18</v>
      </c>
      <c r="D749" s="3" t="s">
        <v>1923</v>
      </c>
      <c r="E749" s="3" t="s">
        <v>1877</v>
      </c>
    </row>
    <row r="750" spans="1:5" x14ac:dyDescent="0.2">
      <c r="A750" s="3" t="s">
        <v>1237</v>
      </c>
      <c r="B750" s="3" t="s">
        <v>26</v>
      </c>
      <c r="C750" s="3" t="s">
        <v>18</v>
      </c>
      <c r="D750" s="3" t="s">
        <v>1923</v>
      </c>
      <c r="E750" s="3" t="s">
        <v>1877</v>
      </c>
    </row>
    <row r="751" spans="1:5" x14ac:dyDescent="0.2">
      <c r="A751" s="3" t="s">
        <v>1238</v>
      </c>
      <c r="B751" s="3" t="s">
        <v>30</v>
      </c>
      <c r="C751" s="3" t="s">
        <v>18</v>
      </c>
      <c r="D751" s="3" t="s">
        <v>1923</v>
      </c>
      <c r="E751" s="3" t="s">
        <v>1877</v>
      </c>
    </row>
    <row r="752" spans="1:5" x14ac:dyDescent="0.2">
      <c r="A752" s="3" t="s">
        <v>1240</v>
      </c>
      <c r="B752" s="3" t="s">
        <v>26</v>
      </c>
      <c r="C752" s="3" t="s">
        <v>18</v>
      </c>
      <c r="D752" s="3" t="s">
        <v>1923</v>
      </c>
      <c r="E752" s="3" t="s">
        <v>1877</v>
      </c>
    </row>
    <row r="753" spans="1:5" x14ac:dyDescent="0.2">
      <c r="A753" s="3" t="s">
        <v>1241</v>
      </c>
      <c r="B753" s="3" t="s">
        <v>30</v>
      </c>
      <c r="C753" s="3" t="s">
        <v>18</v>
      </c>
      <c r="D753" s="3" t="s">
        <v>1923</v>
      </c>
      <c r="E753" s="3" t="s">
        <v>1877</v>
      </c>
    </row>
    <row r="754" spans="1:5" x14ac:dyDescent="0.2">
      <c r="A754" s="3" t="s">
        <v>1243</v>
      </c>
      <c r="B754" s="3" t="s">
        <v>30</v>
      </c>
      <c r="C754" s="3" t="s">
        <v>18</v>
      </c>
      <c r="D754" s="3" t="s">
        <v>1923</v>
      </c>
      <c r="E754" s="3" t="s">
        <v>1877</v>
      </c>
    </row>
    <row r="755" spans="1:5" x14ac:dyDescent="0.2">
      <c r="A755" s="3" t="s">
        <v>1244</v>
      </c>
      <c r="B755" s="3" t="s">
        <v>30</v>
      </c>
      <c r="C755" s="3" t="s">
        <v>18</v>
      </c>
      <c r="D755" s="3" t="s">
        <v>1923</v>
      </c>
      <c r="E755" s="3" t="s">
        <v>1877</v>
      </c>
    </row>
    <row r="756" spans="1:5" x14ac:dyDescent="0.2">
      <c r="A756" s="3" t="s">
        <v>1245</v>
      </c>
      <c r="B756" s="3" t="s">
        <v>26</v>
      </c>
      <c r="C756" s="3" t="s">
        <v>18</v>
      </c>
      <c r="D756" s="3" t="s">
        <v>1923</v>
      </c>
      <c r="E756" s="3" t="s">
        <v>1877</v>
      </c>
    </row>
    <row r="757" spans="1:5" x14ac:dyDescent="0.2">
      <c r="A757" s="3" t="s">
        <v>1246</v>
      </c>
      <c r="B757" s="3" t="s">
        <v>30</v>
      </c>
      <c r="C757" s="3" t="s">
        <v>18</v>
      </c>
      <c r="D757" s="3" t="s">
        <v>1923</v>
      </c>
      <c r="E757" s="3" t="s">
        <v>1877</v>
      </c>
    </row>
    <row r="758" spans="1:5" x14ac:dyDescent="0.2">
      <c r="A758" s="3" t="s">
        <v>1247</v>
      </c>
      <c r="B758" s="3" t="s">
        <v>30</v>
      </c>
      <c r="C758" s="3" t="s">
        <v>18</v>
      </c>
      <c r="D758" s="3" t="s">
        <v>1923</v>
      </c>
      <c r="E758" s="3" t="s">
        <v>1877</v>
      </c>
    </row>
    <row r="759" spans="1:5" x14ac:dyDescent="0.2">
      <c r="A759" s="3" t="s">
        <v>1248</v>
      </c>
      <c r="B759" s="3" t="s">
        <v>30</v>
      </c>
      <c r="C759" s="3" t="s">
        <v>18</v>
      </c>
      <c r="D759" s="3" t="s">
        <v>1923</v>
      </c>
      <c r="E759" s="3" t="s">
        <v>1877</v>
      </c>
    </row>
    <row r="760" spans="1:5" x14ac:dyDescent="0.2">
      <c r="A760" s="3" t="s">
        <v>1249</v>
      </c>
      <c r="B760" s="3" t="s">
        <v>30</v>
      </c>
      <c r="C760" s="3" t="s">
        <v>18</v>
      </c>
      <c r="D760" s="3" t="s">
        <v>1923</v>
      </c>
      <c r="E760" s="3" t="s">
        <v>1877</v>
      </c>
    </row>
    <row r="761" spans="1:5" x14ac:dyDescent="0.2">
      <c r="A761" s="3" t="s">
        <v>1251</v>
      </c>
      <c r="B761" s="3" t="s">
        <v>30</v>
      </c>
      <c r="C761" s="3" t="s">
        <v>35</v>
      </c>
      <c r="D761" s="3" t="s">
        <v>1923</v>
      </c>
      <c r="E761" s="3" t="s">
        <v>1877</v>
      </c>
    </row>
    <row r="762" spans="1:5" x14ac:dyDescent="0.2">
      <c r="A762" s="3" t="s">
        <v>1252</v>
      </c>
      <c r="B762" s="3" t="s">
        <v>30</v>
      </c>
      <c r="C762" s="3" t="s">
        <v>35</v>
      </c>
      <c r="D762" s="3" t="s">
        <v>1923</v>
      </c>
      <c r="E762" s="3" t="s">
        <v>1877</v>
      </c>
    </row>
    <row r="763" spans="1:5" x14ac:dyDescent="0.2">
      <c r="A763" s="3" t="s">
        <v>1254</v>
      </c>
      <c r="B763" s="3" t="s">
        <v>30</v>
      </c>
      <c r="C763" s="3" t="s">
        <v>35</v>
      </c>
      <c r="D763" s="3" t="s">
        <v>1923</v>
      </c>
      <c r="E763" s="3" t="s">
        <v>1877</v>
      </c>
    </row>
    <row r="764" spans="1:5" x14ac:dyDescent="0.2">
      <c r="A764" s="3" t="s">
        <v>1255</v>
      </c>
      <c r="B764" s="3" t="s">
        <v>26</v>
      </c>
      <c r="C764" s="3" t="s">
        <v>35</v>
      </c>
      <c r="D764" s="3" t="s">
        <v>1923</v>
      </c>
      <c r="E764" s="3" t="s">
        <v>1877</v>
      </c>
    </row>
    <row r="765" spans="1:5" x14ac:dyDescent="0.2">
      <c r="A765" s="3" t="s">
        <v>1257</v>
      </c>
      <c r="B765" s="3" t="s">
        <v>30</v>
      </c>
      <c r="C765" s="3" t="s">
        <v>35</v>
      </c>
      <c r="D765" s="3" t="s">
        <v>1924</v>
      </c>
      <c r="E765" s="3" t="s">
        <v>1877</v>
      </c>
    </row>
    <row r="766" spans="1:5" x14ac:dyDescent="0.2">
      <c r="A766" s="3" t="s">
        <v>1258</v>
      </c>
      <c r="B766" s="3" t="s">
        <v>30</v>
      </c>
      <c r="C766" s="3" t="s">
        <v>35</v>
      </c>
      <c r="D766" s="3" t="s">
        <v>1923</v>
      </c>
      <c r="E766" s="3" t="s">
        <v>1877</v>
      </c>
    </row>
    <row r="767" spans="1:5" x14ac:dyDescent="0.2">
      <c r="A767" s="3" t="s">
        <v>1259</v>
      </c>
      <c r="B767" s="3" t="s">
        <v>30</v>
      </c>
      <c r="C767" s="3" t="s">
        <v>35</v>
      </c>
      <c r="D767" s="3" t="s">
        <v>1923</v>
      </c>
      <c r="E767" s="3" t="s">
        <v>1877</v>
      </c>
    </row>
    <row r="768" spans="1:5" x14ac:dyDescent="0.2">
      <c r="A768" s="3" t="s">
        <v>1260</v>
      </c>
      <c r="B768" s="3" t="s">
        <v>26</v>
      </c>
      <c r="C768" s="3" t="s">
        <v>35</v>
      </c>
      <c r="D768" s="3" t="s">
        <v>1923</v>
      </c>
      <c r="E768" s="3" t="s">
        <v>1877</v>
      </c>
    </row>
    <row r="769" spans="1:5" x14ac:dyDescent="0.2">
      <c r="A769" s="3" t="s">
        <v>1262</v>
      </c>
      <c r="B769" s="3" t="s">
        <v>26</v>
      </c>
      <c r="C769" s="3" t="s">
        <v>35</v>
      </c>
      <c r="D769" s="3" t="s">
        <v>1924</v>
      </c>
      <c r="E769" s="3" t="s">
        <v>1877</v>
      </c>
    </row>
    <row r="770" spans="1:5" x14ac:dyDescent="0.2">
      <c r="A770" s="3" t="s">
        <v>1263</v>
      </c>
      <c r="B770" s="3" t="s">
        <v>30</v>
      </c>
      <c r="C770" s="3" t="s">
        <v>35</v>
      </c>
      <c r="D770" s="3" t="s">
        <v>1923</v>
      </c>
      <c r="E770" s="3" t="s">
        <v>1877</v>
      </c>
    </row>
    <row r="771" spans="1:5" x14ac:dyDescent="0.2">
      <c r="A771" s="3" t="s">
        <v>1264</v>
      </c>
      <c r="B771" s="3" t="s">
        <v>26</v>
      </c>
      <c r="C771" s="3" t="s">
        <v>35</v>
      </c>
      <c r="D771" s="3" t="s">
        <v>1924</v>
      </c>
      <c r="E771" s="3" t="s">
        <v>1877</v>
      </c>
    </row>
    <row r="772" spans="1:5" x14ac:dyDescent="0.2">
      <c r="A772" s="3" t="s">
        <v>1265</v>
      </c>
      <c r="B772" s="3" t="s">
        <v>30</v>
      </c>
      <c r="C772" s="3" t="s">
        <v>35</v>
      </c>
      <c r="D772" s="3" t="s">
        <v>1924</v>
      </c>
      <c r="E772" s="3" t="s">
        <v>1877</v>
      </c>
    </row>
    <row r="773" spans="1:5" x14ac:dyDescent="0.2">
      <c r="A773" s="3" t="s">
        <v>1266</v>
      </c>
      <c r="B773" s="3" t="s">
        <v>26</v>
      </c>
      <c r="C773" s="3" t="s">
        <v>35</v>
      </c>
      <c r="D773" s="3" t="s">
        <v>1924</v>
      </c>
      <c r="E773" s="3" t="s">
        <v>1877</v>
      </c>
    </row>
    <row r="774" spans="1:5" x14ac:dyDescent="0.2">
      <c r="A774" s="3" t="s">
        <v>1267</v>
      </c>
      <c r="B774" s="3" t="s">
        <v>30</v>
      </c>
      <c r="C774" s="3" t="s">
        <v>35</v>
      </c>
      <c r="D774" s="3" t="s">
        <v>1923</v>
      </c>
      <c r="E774" s="3" t="s">
        <v>1877</v>
      </c>
    </row>
    <row r="775" spans="1:5" x14ac:dyDescent="0.2">
      <c r="A775" s="3" t="s">
        <v>1268</v>
      </c>
      <c r="B775" s="3" t="s">
        <v>30</v>
      </c>
      <c r="C775" s="3" t="s">
        <v>35</v>
      </c>
      <c r="D775" s="3" t="s">
        <v>1924</v>
      </c>
      <c r="E775" s="3" t="s">
        <v>1877</v>
      </c>
    </row>
    <row r="776" spans="1:5" x14ac:dyDescent="0.2">
      <c r="A776" s="3" t="s">
        <v>1269</v>
      </c>
      <c r="B776" s="3" t="s">
        <v>30</v>
      </c>
      <c r="C776" s="3" t="s">
        <v>18</v>
      </c>
      <c r="D776" s="3" t="s">
        <v>1923</v>
      </c>
      <c r="E776" s="3" t="s">
        <v>1877</v>
      </c>
    </row>
    <row r="777" spans="1:5" x14ac:dyDescent="0.2">
      <c r="A777" s="3" t="s">
        <v>1270</v>
      </c>
      <c r="B777" s="3" t="s">
        <v>30</v>
      </c>
      <c r="C777" s="3" t="s">
        <v>18</v>
      </c>
      <c r="D777" s="3" t="s">
        <v>1924</v>
      </c>
      <c r="E777" s="3" t="s">
        <v>1877</v>
      </c>
    </row>
    <row r="778" spans="1:5" x14ac:dyDescent="0.2">
      <c r="A778" s="3" t="s">
        <v>1271</v>
      </c>
      <c r="B778" s="3" t="s">
        <v>30</v>
      </c>
      <c r="C778" s="3" t="s">
        <v>18</v>
      </c>
      <c r="D778" s="3" t="s">
        <v>1924</v>
      </c>
      <c r="E778" s="3" t="s">
        <v>1877</v>
      </c>
    </row>
    <row r="779" spans="1:5" x14ac:dyDescent="0.2">
      <c r="A779" s="3" t="s">
        <v>1273</v>
      </c>
      <c r="B779" s="3" t="s">
        <v>30</v>
      </c>
      <c r="C779" s="3" t="s">
        <v>18</v>
      </c>
      <c r="D779" s="3" t="s">
        <v>1924</v>
      </c>
      <c r="E779" s="3" t="s">
        <v>1877</v>
      </c>
    </row>
    <row r="780" spans="1:5" x14ac:dyDescent="0.2">
      <c r="A780" s="3" t="s">
        <v>1275</v>
      </c>
      <c r="B780" s="3" t="s">
        <v>30</v>
      </c>
      <c r="C780" s="3" t="s">
        <v>18</v>
      </c>
      <c r="D780" s="3" t="s">
        <v>1924</v>
      </c>
      <c r="E780" s="3" t="s">
        <v>1877</v>
      </c>
    </row>
    <row r="781" spans="1:5" x14ac:dyDescent="0.2">
      <c r="A781" s="3" t="s">
        <v>1276</v>
      </c>
      <c r="B781" s="3" t="s">
        <v>30</v>
      </c>
      <c r="C781" s="3" t="s">
        <v>18</v>
      </c>
      <c r="D781" s="3" t="s">
        <v>1923</v>
      </c>
      <c r="E781" s="3" t="s">
        <v>1877</v>
      </c>
    </row>
    <row r="782" spans="1:5" x14ac:dyDescent="0.2">
      <c r="A782" s="3" t="s">
        <v>1277</v>
      </c>
      <c r="B782" s="3" t="s">
        <v>30</v>
      </c>
      <c r="C782" s="3" t="s">
        <v>18</v>
      </c>
      <c r="D782" s="3" t="s">
        <v>1924</v>
      </c>
      <c r="E782" s="3" t="s">
        <v>1877</v>
      </c>
    </row>
    <row r="783" spans="1:5" x14ac:dyDescent="0.2">
      <c r="A783" s="3" t="s">
        <v>1278</v>
      </c>
      <c r="B783" s="3" t="s">
        <v>30</v>
      </c>
      <c r="C783" s="3" t="s">
        <v>18</v>
      </c>
      <c r="D783" s="3" t="s">
        <v>1924</v>
      </c>
      <c r="E783" s="3" t="s">
        <v>1877</v>
      </c>
    </row>
    <row r="784" spans="1:5" x14ac:dyDescent="0.2">
      <c r="A784" s="3" t="s">
        <v>1279</v>
      </c>
      <c r="B784" s="3" t="s">
        <v>30</v>
      </c>
      <c r="C784" s="3" t="s">
        <v>35</v>
      </c>
      <c r="D784" s="3" t="s">
        <v>1924</v>
      </c>
      <c r="E784" s="3" t="s">
        <v>1877</v>
      </c>
    </row>
    <row r="785" spans="1:5" x14ac:dyDescent="0.2">
      <c r="A785" s="3" t="s">
        <v>1281</v>
      </c>
      <c r="B785" s="3" t="s">
        <v>26</v>
      </c>
      <c r="C785" s="3" t="s">
        <v>35</v>
      </c>
      <c r="D785" s="3" t="s">
        <v>1924</v>
      </c>
      <c r="E785" s="3" t="s">
        <v>1877</v>
      </c>
    </row>
    <row r="786" spans="1:5" x14ac:dyDescent="0.2">
      <c r="A786" s="3" t="s">
        <v>1283</v>
      </c>
      <c r="B786" s="3" t="s">
        <v>30</v>
      </c>
      <c r="C786" s="3" t="s">
        <v>35</v>
      </c>
      <c r="D786" s="3" t="s">
        <v>1924</v>
      </c>
      <c r="E786" s="3" t="s">
        <v>1877</v>
      </c>
    </row>
    <row r="787" spans="1:5" x14ac:dyDescent="0.2">
      <c r="A787" s="3" t="s">
        <v>1284</v>
      </c>
      <c r="B787" s="3" t="s">
        <v>30</v>
      </c>
      <c r="C787" s="3" t="s">
        <v>35</v>
      </c>
      <c r="D787" s="3" t="s">
        <v>1924</v>
      </c>
      <c r="E787" s="3" t="s">
        <v>1877</v>
      </c>
    </row>
    <row r="788" spans="1:5" x14ac:dyDescent="0.2">
      <c r="A788" s="3" t="s">
        <v>1286</v>
      </c>
      <c r="B788" s="3" t="s">
        <v>26</v>
      </c>
      <c r="C788" s="3" t="s">
        <v>35</v>
      </c>
      <c r="D788" s="3" t="s">
        <v>1924</v>
      </c>
      <c r="E788" s="3" t="s">
        <v>1877</v>
      </c>
    </row>
    <row r="789" spans="1:5" x14ac:dyDescent="0.2">
      <c r="A789" s="3" t="s">
        <v>1287</v>
      </c>
      <c r="B789" s="3" t="s">
        <v>30</v>
      </c>
      <c r="C789" s="3" t="s">
        <v>35</v>
      </c>
      <c r="D789" s="3" t="s">
        <v>1924</v>
      </c>
      <c r="E789" s="3" t="s">
        <v>1877</v>
      </c>
    </row>
    <row r="790" spans="1:5" x14ac:dyDescent="0.2">
      <c r="A790" s="3" t="s">
        <v>1288</v>
      </c>
      <c r="B790" s="3" t="s">
        <v>30</v>
      </c>
      <c r="C790" s="3" t="s">
        <v>35</v>
      </c>
      <c r="D790" s="3" t="s">
        <v>1924</v>
      </c>
      <c r="E790" s="3" t="s">
        <v>1877</v>
      </c>
    </row>
    <row r="791" spans="1:5" x14ac:dyDescent="0.2">
      <c r="A791" s="3" t="s">
        <v>1289</v>
      </c>
      <c r="B791" s="3" t="s">
        <v>30</v>
      </c>
      <c r="C791" s="3" t="s">
        <v>35</v>
      </c>
      <c r="D791" s="3" t="s">
        <v>1924</v>
      </c>
      <c r="E791" s="3" t="s">
        <v>1877</v>
      </c>
    </row>
    <row r="792" spans="1:5" x14ac:dyDescent="0.2">
      <c r="A792" s="3" t="s">
        <v>1290</v>
      </c>
      <c r="B792" s="3" t="s">
        <v>30</v>
      </c>
      <c r="C792" s="3" t="s">
        <v>35</v>
      </c>
      <c r="D792" s="3" t="s">
        <v>1924</v>
      </c>
      <c r="E792" s="3" t="s">
        <v>1877</v>
      </c>
    </row>
    <row r="793" spans="1:5" x14ac:dyDescent="0.2">
      <c r="A793" s="3" t="s">
        <v>1291</v>
      </c>
      <c r="B793" s="3" t="s">
        <v>30</v>
      </c>
      <c r="C793" s="3" t="s">
        <v>35</v>
      </c>
      <c r="D793" s="3" t="s">
        <v>1924</v>
      </c>
      <c r="E793" s="3" t="s">
        <v>1877</v>
      </c>
    </row>
    <row r="794" spans="1:5" x14ac:dyDescent="0.2">
      <c r="A794" s="3" t="s">
        <v>1292</v>
      </c>
      <c r="B794" s="3" t="s">
        <v>30</v>
      </c>
      <c r="C794" s="3" t="s">
        <v>35</v>
      </c>
      <c r="D794" s="3" t="s">
        <v>1924</v>
      </c>
      <c r="E794" s="3" t="s">
        <v>1877</v>
      </c>
    </row>
    <row r="795" spans="1:5" x14ac:dyDescent="0.2">
      <c r="A795" s="3" t="s">
        <v>1294</v>
      </c>
      <c r="B795" s="3" t="s">
        <v>26</v>
      </c>
      <c r="C795" s="3" t="s">
        <v>35</v>
      </c>
      <c r="D795" s="3" t="s">
        <v>1924</v>
      </c>
      <c r="E795" s="3" t="s">
        <v>1877</v>
      </c>
    </row>
    <row r="796" spans="1:5" x14ac:dyDescent="0.2">
      <c r="A796" s="3" t="s">
        <v>1295</v>
      </c>
      <c r="B796" s="3" t="s">
        <v>30</v>
      </c>
      <c r="C796" s="3" t="s">
        <v>35</v>
      </c>
      <c r="D796" s="3" t="s">
        <v>1924</v>
      </c>
      <c r="E796" s="3" t="s">
        <v>1877</v>
      </c>
    </row>
    <row r="797" spans="1:5" x14ac:dyDescent="0.2">
      <c r="A797" s="3" t="s">
        <v>1296</v>
      </c>
      <c r="B797" s="3" t="s">
        <v>30</v>
      </c>
      <c r="C797" s="3" t="s">
        <v>18</v>
      </c>
      <c r="D797" s="3" t="s">
        <v>1924</v>
      </c>
      <c r="E797" s="3" t="s">
        <v>1877</v>
      </c>
    </row>
    <row r="798" spans="1:5" x14ac:dyDescent="0.2">
      <c r="A798" s="3" t="s">
        <v>1298</v>
      </c>
      <c r="B798" s="3" t="s">
        <v>30</v>
      </c>
      <c r="C798" s="3" t="s">
        <v>18</v>
      </c>
      <c r="D798" s="3" t="s">
        <v>1924</v>
      </c>
      <c r="E798" s="3" t="s">
        <v>1877</v>
      </c>
    </row>
    <row r="799" spans="1:5" x14ac:dyDescent="0.2">
      <c r="A799" s="3" t="s">
        <v>1299</v>
      </c>
      <c r="B799" s="3" t="s">
        <v>26</v>
      </c>
      <c r="C799" s="3" t="s">
        <v>18</v>
      </c>
      <c r="D799" s="3" t="s">
        <v>1924</v>
      </c>
      <c r="E799" s="3" t="s">
        <v>1877</v>
      </c>
    </row>
    <row r="800" spans="1:5" x14ac:dyDescent="0.2">
      <c r="A800" s="3" t="s">
        <v>1301</v>
      </c>
      <c r="B800" s="3" t="s">
        <v>26</v>
      </c>
      <c r="C800" s="3" t="s">
        <v>35</v>
      </c>
      <c r="D800" s="3" t="s">
        <v>1924</v>
      </c>
      <c r="E800" s="3" t="s">
        <v>1877</v>
      </c>
    </row>
    <row r="801" spans="1:5" x14ac:dyDescent="0.2">
      <c r="A801" s="3" t="s">
        <v>1302</v>
      </c>
      <c r="B801" s="3" t="s">
        <v>30</v>
      </c>
      <c r="C801" s="3" t="s">
        <v>35</v>
      </c>
      <c r="D801" s="3" t="s">
        <v>1924</v>
      </c>
      <c r="E801" s="3" t="s">
        <v>1877</v>
      </c>
    </row>
    <row r="802" spans="1:5" x14ac:dyDescent="0.2">
      <c r="A802" s="3" t="s">
        <v>1303</v>
      </c>
      <c r="B802" s="3" t="s">
        <v>30</v>
      </c>
      <c r="C802" s="3" t="s">
        <v>35</v>
      </c>
      <c r="D802" s="3" t="s">
        <v>1924</v>
      </c>
      <c r="E802" s="3" t="s">
        <v>1877</v>
      </c>
    </row>
    <row r="803" spans="1:5" x14ac:dyDescent="0.2">
      <c r="A803" s="3" t="s">
        <v>1306</v>
      </c>
      <c r="B803" s="3" t="s">
        <v>30</v>
      </c>
      <c r="C803" s="3" t="s">
        <v>35</v>
      </c>
      <c r="D803" s="3" t="s">
        <v>1924</v>
      </c>
      <c r="E803" s="3" t="s">
        <v>1877</v>
      </c>
    </row>
    <row r="804" spans="1:5" x14ac:dyDescent="0.2">
      <c r="A804" s="3" t="s">
        <v>1307</v>
      </c>
      <c r="B804" s="3" t="s">
        <v>30</v>
      </c>
      <c r="C804" s="3" t="s">
        <v>35</v>
      </c>
      <c r="D804" s="3" t="s">
        <v>1925</v>
      </c>
      <c r="E804" s="3" t="s">
        <v>1877</v>
      </c>
    </row>
    <row r="805" spans="1:5" x14ac:dyDescent="0.2">
      <c r="A805" s="3" t="s">
        <v>1309</v>
      </c>
      <c r="B805" s="3" t="s">
        <v>30</v>
      </c>
      <c r="C805" s="3" t="s">
        <v>35</v>
      </c>
      <c r="D805" s="3" t="s">
        <v>1924</v>
      </c>
      <c r="E805" s="3" t="s">
        <v>1877</v>
      </c>
    </row>
    <row r="806" spans="1:5" x14ac:dyDescent="0.2">
      <c r="A806" s="3" t="s">
        <v>1311</v>
      </c>
      <c r="B806" s="3" t="s">
        <v>26</v>
      </c>
      <c r="C806" s="3" t="s">
        <v>35</v>
      </c>
      <c r="D806" s="3" t="s">
        <v>1924</v>
      </c>
      <c r="E806" s="3" t="s">
        <v>1877</v>
      </c>
    </row>
    <row r="807" spans="1:5" x14ac:dyDescent="0.2">
      <c r="A807" s="3" t="s">
        <v>1312</v>
      </c>
      <c r="B807" s="3" t="s">
        <v>30</v>
      </c>
      <c r="C807" s="3" t="s">
        <v>35</v>
      </c>
      <c r="D807" s="3" t="s">
        <v>1924</v>
      </c>
      <c r="E807" s="3" t="s">
        <v>1877</v>
      </c>
    </row>
    <row r="808" spans="1:5" x14ac:dyDescent="0.2">
      <c r="A808" s="3" t="s">
        <v>1314</v>
      </c>
      <c r="B808" s="3" t="s">
        <v>30</v>
      </c>
      <c r="C808" s="3" t="s">
        <v>35</v>
      </c>
      <c r="D808" s="3" t="s">
        <v>1925</v>
      </c>
      <c r="E808" s="3" t="s">
        <v>1877</v>
      </c>
    </row>
    <row r="809" spans="1:5" x14ac:dyDescent="0.2">
      <c r="A809" s="3" t="s">
        <v>1316</v>
      </c>
      <c r="B809" s="3" t="s">
        <v>30</v>
      </c>
      <c r="C809" s="3" t="s">
        <v>35</v>
      </c>
      <c r="D809" s="3" t="s">
        <v>1924</v>
      </c>
      <c r="E809" s="3" t="s">
        <v>1877</v>
      </c>
    </row>
    <row r="810" spans="1:5" x14ac:dyDescent="0.2">
      <c r="A810" s="3" t="s">
        <v>1317</v>
      </c>
      <c r="B810" s="3" t="s">
        <v>30</v>
      </c>
      <c r="C810" s="3" t="s">
        <v>18</v>
      </c>
      <c r="D810" s="3" t="s">
        <v>1925</v>
      </c>
      <c r="E810" s="3" t="s">
        <v>1877</v>
      </c>
    </row>
    <row r="811" spans="1:5" x14ac:dyDescent="0.2">
      <c r="A811" s="3" t="s">
        <v>1319</v>
      </c>
      <c r="B811" s="3" t="s">
        <v>26</v>
      </c>
      <c r="C811" s="3" t="s">
        <v>18</v>
      </c>
      <c r="D811" s="3" t="s">
        <v>1924</v>
      </c>
      <c r="E811" s="3" t="s">
        <v>1877</v>
      </c>
    </row>
    <row r="812" spans="1:5" x14ac:dyDescent="0.2">
      <c r="A812" s="3" t="s">
        <v>1320</v>
      </c>
      <c r="B812" s="3" t="s">
        <v>30</v>
      </c>
      <c r="C812" s="3" t="s">
        <v>18</v>
      </c>
      <c r="D812" s="3" t="s">
        <v>1925</v>
      </c>
      <c r="E812" s="3" t="s">
        <v>1877</v>
      </c>
    </row>
    <row r="813" spans="1:5" x14ac:dyDescent="0.2">
      <c r="A813" s="3" t="s">
        <v>1321</v>
      </c>
      <c r="B813" s="3" t="s">
        <v>30</v>
      </c>
      <c r="C813" s="3" t="s">
        <v>18</v>
      </c>
      <c r="D813" s="3" t="s">
        <v>1924</v>
      </c>
      <c r="E813" s="3" t="s">
        <v>1877</v>
      </c>
    </row>
    <row r="814" spans="1:5" x14ac:dyDescent="0.2">
      <c r="A814" s="3" t="s">
        <v>1323</v>
      </c>
      <c r="B814" s="3" t="s">
        <v>30</v>
      </c>
      <c r="C814" s="3" t="s">
        <v>18</v>
      </c>
      <c r="D814" s="3" t="s">
        <v>1925</v>
      </c>
      <c r="E814" s="3" t="s">
        <v>1877</v>
      </c>
    </row>
    <row r="815" spans="1:5" x14ac:dyDescent="0.2">
      <c r="A815" s="3" t="s">
        <v>1324</v>
      </c>
      <c r="B815" s="3" t="s">
        <v>30</v>
      </c>
      <c r="C815" s="3" t="s">
        <v>35</v>
      </c>
      <c r="D815" s="3" t="s">
        <v>1925</v>
      </c>
      <c r="E815" s="3" t="s">
        <v>1877</v>
      </c>
    </row>
    <row r="816" spans="1:5" x14ac:dyDescent="0.2">
      <c r="A816" s="3" t="s">
        <v>1325</v>
      </c>
      <c r="B816" s="3" t="s">
        <v>30</v>
      </c>
      <c r="C816" s="3" t="s">
        <v>35</v>
      </c>
      <c r="D816" s="3" t="s">
        <v>1924</v>
      </c>
      <c r="E816" s="3" t="s">
        <v>1877</v>
      </c>
    </row>
    <row r="817" spans="1:5" x14ac:dyDescent="0.2">
      <c r="A817" s="3" t="s">
        <v>1326</v>
      </c>
      <c r="B817" s="3" t="s">
        <v>30</v>
      </c>
      <c r="C817" s="3" t="s">
        <v>35</v>
      </c>
      <c r="D817" s="3" t="s">
        <v>1925</v>
      </c>
      <c r="E817" s="3" t="s">
        <v>1877</v>
      </c>
    </row>
    <row r="818" spans="1:5" x14ac:dyDescent="0.2">
      <c r="A818" s="3" t="s">
        <v>1327</v>
      </c>
      <c r="B818" s="3" t="s">
        <v>30</v>
      </c>
      <c r="C818" s="3" t="s">
        <v>35</v>
      </c>
      <c r="D818" s="3" t="s">
        <v>1924</v>
      </c>
      <c r="E818" s="3" t="s">
        <v>1877</v>
      </c>
    </row>
    <row r="819" spans="1:5" x14ac:dyDescent="0.2">
      <c r="A819" s="3" t="s">
        <v>1328</v>
      </c>
      <c r="B819" s="3" t="s">
        <v>30</v>
      </c>
      <c r="C819" s="3" t="s">
        <v>35</v>
      </c>
      <c r="D819" s="3" t="s">
        <v>1925</v>
      </c>
      <c r="E819" s="3" t="s">
        <v>1877</v>
      </c>
    </row>
    <row r="820" spans="1:5" x14ac:dyDescent="0.2">
      <c r="A820" s="3" t="s">
        <v>1330</v>
      </c>
      <c r="B820" s="3" t="s">
        <v>30</v>
      </c>
      <c r="C820" s="3" t="s">
        <v>35</v>
      </c>
      <c r="D820" s="3" t="s">
        <v>1925</v>
      </c>
      <c r="E820" s="3" t="s">
        <v>1877</v>
      </c>
    </row>
    <row r="821" spans="1:5" x14ac:dyDescent="0.2">
      <c r="A821" s="3" t="s">
        <v>1331</v>
      </c>
      <c r="B821" s="3" t="s">
        <v>30</v>
      </c>
      <c r="C821" s="3" t="s">
        <v>35</v>
      </c>
      <c r="D821" s="3" t="s">
        <v>1925</v>
      </c>
      <c r="E821" s="3" t="s">
        <v>1877</v>
      </c>
    </row>
    <row r="822" spans="1:5" x14ac:dyDescent="0.2">
      <c r="A822" s="3" t="s">
        <v>1333</v>
      </c>
      <c r="B822" s="3" t="s">
        <v>27</v>
      </c>
      <c r="C822" s="3" t="s">
        <v>35</v>
      </c>
      <c r="D822" s="3" t="s">
        <v>1925</v>
      </c>
      <c r="E822" s="3" t="s">
        <v>1877</v>
      </c>
    </row>
    <row r="823" spans="1:5" x14ac:dyDescent="0.2">
      <c r="A823" s="3" t="s">
        <v>1334</v>
      </c>
      <c r="B823" s="3" t="s">
        <v>30</v>
      </c>
      <c r="C823" s="3" t="s">
        <v>18</v>
      </c>
      <c r="D823" s="3" t="s">
        <v>1925</v>
      </c>
      <c r="E823" s="3" t="s">
        <v>1877</v>
      </c>
    </row>
    <row r="824" spans="1:5" x14ac:dyDescent="0.2">
      <c r="A824" s="3" t="s">
        <v>1336</v>
      </c>
      <c r="B824" s="3" t="s">
        <v>30</v>
      </c>
      <c r="C824" s="3" t="s">
        <v>18</v>
      </c>
      <c r="D824" s="3" t="s">
        <v>1924</v>
      </c>
      <c r="E824" s="3" t="s">
        <v>1877</v>
      </c>
    </row>
    <row r="825" spans="1:5" x14ac:dyDescent="0.2">
      <c r="A825" s="3" t="s">
        <v>1337</v>
      </c>
      <c r="B825" s="3" t="s">
        <v>30</v>
      </c>
      <c r="C825" s="3" t="s">
        <v>18</v>
      </c>
      <c r="D825" s="3" t="s">
        <v>1925</v>
      </c>
      <c r="E825" s="3" t="s">
        <v>1877</v>
      </c>
    </row>
    <row r="826" spans="1:5" x14ac:dyDescent="0.2">
      <c r="A826" s="3" t="s">
        <v>1338</v>
      </c>
      <c r="B826" s="3" t="s">
        <v>30</v>
      </c>
      <c r="C826" s="3" t="s">
        <v>18</v>
      </c>
      <c r="D826" s="3" t="s">
        <v>1925</v>
      </c>
      <c r="E826" s="3" t="s">
        <v>1877</v>
      </c>
    </row>
    <row r="827" spans="1:5" x14ac:dyDescent="0.2">
      <c r="A827" s="3" t="s">
        <v>1339</v>
      </c>
      <c r="B827" s="3" t="s">
        <v>30</v>
      </c>
      <c r="C827" s="3" t="s">
        <v>18</v>
      </c>
      <c r="D827" s="3" t="s">
        <v>1925</v>
      </c>
      <c r="E827" s="3" t="s">
        <v>1877</v>
      </c>
    </row>
    <row r="828" spans="1:5" x14ac:dyDescent="0.2">
      <c r="A828" s="3" t="s">
        <v>1340</v>
      </c>
      <c r="B828" s="3" t="s">
        <v>30</v>
      </c>
      <c r="C828" s="3" t="s">
        <v>18</v>
      </c>
      <c r="D828" s="3" t="s">
        <v>1925</v>
      </c>
      <c r="E828" s="3" t="s">
        <v>1877</v>
      </c>
    </row>
    <row r="829" spans="1:5" x14ac:dyDescent="0.2">
      <c r="A829" s="3" t="s">
        <v>1341</v>
      </c>
      <c r="B829" s="3" t="s">
        <v>30</v>
      </c>
      <c r="C829" s="3" t="s">
        <v>18</v>
      </c>
      <c r="D829" s="3" t="s">
        <v>1925</v>
      </c>
      <c r="E829" s="3" t="s">
        <v>1877</v>
      </c>
    </row>
    <row r="830" spans="1:5" x14ac:dyDescent="0.2">
      <c r="A830" s="3" t="s">
        <v>1342</v>
      </c>
      <c r="B830" s="3" t="s">
        <v>30</v>
      </c>
      <c r="C830" s="3" t="s">
        <v>18</v>
      </c>
      <c r="D830" s="3" t="s">
        <v>1925</v>
      </c>
      <c r="E830" s="3" t="s">
        <v>1877</v>
      </c>
    </row>
    <row r="831" spans="1:5" x14ac:dyDescent="0.2">
      <c r="A831" s="3" t="s">
        <v>1343</v>
      </c>
      <c r="B831" s="3" t="s">
        <v>26</v>
      </c>
      <c r="C831" s="3" t="s">
        <v>18</v>
      </c>
      <c r="D831" s="3" t="s">
        <v>1925</v>
      </c>
      <c r="E831" s="3" t="s">
        <v>1877</v>
      </c>
    </row>
    <row r="832" spans="1:5" x14ac:dyDescent="0.2">
      <c r="A832" s="3" t="s">
        <v>1345</v>
      </c>
      <c r="B832" s="3" t="s">
        <v>30</v>
      </c>
      <c r="C832" s="3" t="s">
        <v>18</v>
      </c>
      <c r="D832" s="3" t="s">
        <v>1925</v>
      </c>
      <c r="E832" s="3" t="s">
        <v>1877</v>
      </c>
    </row>
    <row r="833" spans="1:5" x14ac:dyDescent="0.2">
      <c r="A833" s="3" t="s">
        <v>1346</v>
      </c>
      <c r="B833" s="3" t="s">
        <v>30</v>
      </c>
      <c r="C833" s="3" t="s">
        <v>18</v>
      </c>
      <c r="D833" s="3" t="s">
        <v>1925</v>
      </c>
      <c r="E833" s="3" t="s">
        <v>1877</v>
      </c>
    </row>
    <row r="834" spans="1:5" x14ac:dyDescent="0.2">
      <c r="A834" s="3" t="s">
        <v>1347</v>
      </c>
      <c r="B834" s="3" t="s">
        <v>30</v>
      </c>
      <c r="C834" s="3" t="s">
        <v>18</v>
      </c>
      <c r="D834" s="3" t="s">
        <v>1925</v>
      </c>
      <c r="E834" s="3" t="s">
        <v>1877</v>
      </c>
    </row>
    <row r="835" spans="1:5" x14ac:dyDescent="0.2">
      <c r="A835" s="3" t="s">
        <v>1349</v>
      </c>
      <c r="B835" s="3" t="s">
        <v>30</v>
      </c>
      <c r="C835" s="3" t="s">
        <v>18</v>
      </c>
      <c r="D835" s="3" t="s">
        <v>1925</v>
      </c>
      <c r="E835" s="3" t="s">
        <v>1877</v>
      </c>
    </row>
    <row r="836" spans="1:5" x14ac:dyDescent="0.2">
      <c r="A836" s="3" t="s">
        <v>1351</v>
      </c>
      <c r="B836" s="3" t="s">
        <v>26</v>
      </c>
      <c r="C836" s="3" t="s">
        <v>18</v>
      </c>
      <c r="D836" s="3" t="s">
        <v>1925</v>
      </c>
      <c r="E836" s="3" t="s">
        <v>1877</v>
      </c>
    </row>
    <row r="837" spans="1:5" x14ac:dyDescent="0.2">
      <c r="A837" s="3" t="s">
        <v>1352</v>
      </c>
      <c r="B837" s="3" t="s">
        <v>27</v>
      </c>
      <c r="C837" s="3" t="s">
        <v>35</v>
      </c>
      <c r="D837" s="3" t="s">
        <v>1925</v>
      </c>
      <c r="E837" s="3" t="s">
        <v>1877</v>
      </c>
    </row>
    <row r="838" spans="1:5" x14ac:dyDescent="0.2">
      <c r="A838" s="3" t="s">
        <v>1353</v>
      </c>
      <c r="B838" s="3" t="s">
        <v>30</v>
      </c>
      <c r="C838" s="3" t="s">
        <v>18</v>
      </c>
      <c r="D838" s="3" t="s">
        <v>1925</v>
      </c>
      <c r="E838" s="3" t="s">
        <v>1877</v>
      </c>
    </row>
    <row r="839" spans="1:5" x14ac:dyDescent="0.2">
      <c r="A839" s="3" t="s">
        <v>1354</v>
      </c>
      <c r="B839" s="3" t="s">
        <v>30</v>
      </c>
      <c r="C839" s="3" t="s">
        <v>18</v>
      </c>
      <c r="D839" s="3" t="s">
        <v>1925</v>
      </c>
      <c r="E839" s="3" t="s">
        <v>1877</v>
      </c>
    </row>
    <row r="840" spans="1:5" x14ac:dyDescent="0.2">
      <c r="A840" s="3" t="s">
        <v>1356</v>
      </c>
      <c r="B840" s="3" t="s">
        <v>30</v>
      </c>
      <c r="C840" s="3" t="s">
        <v>20</v>
      </c>
      <c r="D840" s="3" t="s">
        <v>1925</v>
      </c>
      <c r="E840" s="3" t="s">
        <v>1877</v>
      </c>
    </row>
    <row r="841" spans="1:5" x14ac:dyDescent="0.2">
      <c r="A841" s="3" t="s">
        <v>1357</v>
      </c>
      <c r="B841" s="3" t="s">
        <v>30</v>
      </c>
      <c r="C841" s="3" t="s">
        <v>20</v>
      </c>
      <c r="D841" s="3" t="s">
        <v>1925</v>
      </c>
      <c r="E841" s="3" t="s">
        <v>1877</v>
      </c>
    </row>
    <row r="842" spans="1:5" x14ac:dyDescent="0.2">
      <c r="A842" s="3" t="s">
        <v>1359</v>
      </c>
      <c r="B842" s="3" t="s">
        <v>30</v>
      </c>
      <c r="C842" s="3" t="s">
        <v>20</v>
      </c>
      <c r="D842" s="3" t="s">
        <v>1925</v>
      </c>
      <c r="E842" s="3" t="s">
        <v>1877</v>
      </c>
    </row>
    <row r="843" spans="1:5" x14ac:dyDescent="0.2">
      <c r="A843" s="3" t="s">
        <v>1360</v>
      </c>
      <c r="B843" s="3" t="s">
        <v>26</v>
      </c>
      <c r="C843" s="3" t="s">
        <v>20</v>
      </c>
      <c r="D843" s="3" t="s">
        <v>1925</v>
      </c>
      <c r="E843" s="3" t="s">
        <v>1877</v>
      </c>
    </row>
    <row r="844" spans="1:5" x14ac:dyDescent="0.2">
      <c r="A844" s="3" t="s">
        <v>1361</v>
      </c>
      <c r="B844" s="3" t="s">
        <v>30</v>
      </c>
      <c r="C844" s="3" t="s">
        <v>18</v>
      </c>
      <c r="D844" s="3" t="s">
        <v>1925</v>
      </c>
      <c r="E844" s="3" t="s">
        <v>1877</v>
      </c>
    </row>
    <row r="845" spans="1:5" x14ac:dyDescent="0.2">
      <c r="A845" s="3" t="s">
        <v>1362</v>
      </c>
      <c r="B845" s="3" t="s">
        <v>26</v>
      </c>
      <c r="C845" s="3" t="s">
        <v>35</v>
      </c>
      <c r="D845" s="3" t="s">
        <v>1926</v>
      </c>
      <c r="E845" s="3" t="s">
        <v>1877</v>
      </c>
    </row>
    <row r="846" spans="1:5" x14ac:dyDescent="0.2">
      <c r="A846" s="3" t="s">
        <v>1363</v>
      </c>
      <c r="B846" s="3" t="s">
        <v>30</v>
      </c>
      <c r="C846" s="3" t="s">
        <v>26</v>
      </c>
      <c r="D846" s="3" t="s">
        <v>1925</v>
      </c>
      <c r="E846" s="3" t="s">
        <v>1877</v>
      </c>
    </row>
    <row r="847" spans="1:5" x14ac:dyDescent="0.2">
      <c r="A847" s="3" t="s">
        <v>1364</v>
      </c>
      <c r="B847" s="3" t="s">
        <v>30</v>
      </c>
      <c r="C847" s="3" t="s">
        <v>26</v>
      </c>
      <c r="D847" s="3" t="s">
        <v>1925</v>
      </c>
      <c r="E847" s="3" t="s">
        <v>1877</v>
      </c>
    </row>
    <row r="848" spans="1:5" x14ac:dyDescent="0.2">
      <c r="A848" s="3" t="s">
        <v>1366</v>
      </c>
      <c r="B848" s="3" t="s">
        <v>30</v>
      </c>
      <c r="C848" s="3" t="s">
        <v>35</v>
      </c>
      <c r="D848" s="3" t="s">
        <v>1926</v>
      </c>
      <c r="E848" s="3" t="s">
        <v>1877</v>
      </c>
    </row>
    <row r="849" spans="1:5" x14ac:dyDescent="0.2">
      <c r="A849" s="3" t="s">
        <v>1368</v>
      </c>
      <c r="B849" s="3" t="s">
        <v>30</v>
      </c>
      <c r="C849" s="3" t="s">
        <v>18</v>
      </c>
      <c r="D849" s="3" t="s">
        <v>1925</v>
      </c>
      <c r="E849" s="3" t="s">
        <v>1877</v>
      </c>
    </row>
    <row r="850" spans="1:5" x14ac:dyDescent="0.2">
      <c r="A850" s="3" t="s">
        <v>1370</v>
      </c>
      <c r="B850" s="3" t="s">
        <v>26</v>
      </c>
      <c r="C850" s="3" t="s">
        <v>18</v>
      </c>
      <c r="D850" s="3" t="s">
        <v>1925</v>
      </c>
      <c r="E850" s="3" t="s">
        <v>1877</v>
      </c>
    </row>
    <row r="851" spans="1:5" x14ac:dyDescent="0.2">
      <c r="A851" s="3" t="s">
        <v>1371</v>
      </c>
      <c r="B851" s="3" t="s">
        <v>30</v>
      </c>
      <c r="C851" s="3" t="s">
        <v>18</v>
      </c>
      <c r="D851" s="3" t="s">
        <v>1926</v>
      </c>
      <c r="E851" s="3" t="s">
        <v>1877</v>
      </c>
    </row>
    <row r="852" spans="1:5" x14ac:dyDescent="0.2">
      <c r="A852" s="3" t="s">
        <v>1373</v>
      </c>
      <c r="B852" s="3" t="s">
        <v>30</v>
      </c>
      <c r="C852" s="3" t="s">
        <v>18</v>
      </c>
      <c r="D852" s="3" t="s">
        <v>1925</v>
      </c>
      <c r="E852" s="3" t="s">
        <v>1877</v>
      </c>
    </row>
    <row r="853" spans="1:5" x14ac:dyDescent="0.2">
      <c r="A853" s="3" t="s">
        <v>1374</v>
      </c>
      <c r="B853" s="3" t="s">
        <v>26</v>
      </c>
      <c r="C853" s="3" t="s">
        <v>18</v>
      </c>
      <c r="D853" s="3" t="s">
        <v>1926</v>
      </c>
      <c r="E853" s="3" t="s">
        <v>1877</v>
      </c>
    </row>
    <row r="854" spans="1:5" x14ac:dyDescent="0.2">
      <c r="A854" s="3" t="s">
        <v>1375</v>
      </c>
      <c r="B854" s="3" t="s">
        <v>30</v>
      </c>
      <c r="C854" s="3" t="s">
        <v>18</v>
      </c>
      <c r="D854" s="3" t="s">
        <v>1926</v>
      </c>
      <c r="E854" s="3" t="s">
        <v>1877</v>
      </c>
    </row>
    <row r="855" spans="1:5" x14ac:dyDescent="0.2">
      <c r="A855" s="3" t="s">
        <v>1376</v>
      </c>
      <c r="B855" s="3" t="s">
        <v>30</v>
      </c>
      <c r="C855" s="3" t="s">
        <v>18</v>
      </c>
      <c r="D855" s="3" t="s">
        <v>1926</v>
      </c>
      <c r="E855" s="3" t="s">
        <v>1877</v>
      </c>
    </row>
    <row r="856" spans="1:5" x14ac:dyDescent="0.2">
      <c r="A856" s="3" t="s">
        <v>1377</v>
      </c>
      <c r="B856" s="3" t="s">
        <v>27</v>
      </c>
      <c r="C856" s="3" t="s">
        <v>18</v>
      </c>
      <c r="D856" s="3" t="s">
        <v>1925</v>
      </c>
      <c r="E856" s="3" t="s">
        <v>1877</v>
      </c>
    </row>
    <row r="857" spans="1:5" x14ac:dyDescent="0.2">
      <c r="A857" s="3" t="s">
        <v>1378</v>
      </c>
      <c r="B857" s="3" t="s">
        <v>30</v>
      </c>
      <c r="C857" s="3" t="s">
        <v>18</v>
      </c>
      <c r="D857" s="3" t="s">
        <v>1926</v>
      </c>
      <c r="E857" s="3" t="s">
        <v>1877</v>
      </c>
    </row>
    <row r="858" spans="1:5" x14ac:dyDescent="0.2">
      <c r="A858" s="3" t="s">
        <v>1379</v>
      </c>
      <c r="B858" s="3" t="s">
        <v>26</v>
      </c>
      <c r="C858" s="3" t="s">
        <v>18</v>
      </c>
      <c r="D858" s="3" t="s">
        <v>1926</v>
      </c>
      <c r="E858" s="3" t="s">
        <v>1877</v>
      </c>
    </row>
    <row r="859" spans="1:5" x14ac:dyDescent="0.2">
      <c r="A859" s="3" t="s">
        <v>1380</v>
      </c>
      <c r="B859" s="3" t="s">
        <v>30</v>
      </c>
      <c r="C859" s="3" t="s">
        <v>18</v>
      </c>
      <c r="D859" s="3" t="s">
        <v>1926</v>
      </c>
      <c r="E859" s="3" t="s">
        <v>1877</v>
      </c>
    </row>
    <row r="860" spans="1:5" x14ac:dyDescent="0.2">
      <c r="A860" s="3" t="s">
        <v>1382</v>
      </c>
      <c r="B860" s="3" t="s">
        <v>30</v>
      </c>
      <c r="C860" s="3" t="s">
        <v>18</v>
      </c>
      <c r="D860" s="3" t="s">
        <v>1926</v>
      </c>
      <c r="E860" s="3" t="s">
        <v>18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A9D35-5D73-49B2-ABB4-EEFCCF4DFD47}">
  <dimension ref="A1:E860"/>
  <sheetViews>
    <sheetView workbookViewId="0">
      <selection activeCell="B13" sqref="B13:B717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</row>
    <row r="2" spans="1:5" x14ac:dyDescent="0.2">
      <c r="A2" s="3" t="s">
        <v>1</v>
      </c>
      <c r="B2" s="3" t="s">
        <v>16</v>
      </c>
      <c r="C2" s="3" t="s">
        <v>16</v>
      </c>
      <c r="D2" s="3" t="s">
        <v>16</v>
      </c>
      <c r="E2" s="3" t="s">
        <v>16</v>
      </c>
    </row>
    <row r="3" spans="1:5" x14ac:dyDescent="0.2">
      <c r="A3" s="3" t="s">
        <v>2</v>
      </c>
      <c r="B3" s="3" t="s">
        <v>16</v>
      </c>
      <c r="C3" s="3" t="s">
        <v>16</v>
      </c>
      <c r="D3" s="3" t="s">
        <v>16</v>
      </c>
      <c r="E3" s="3" t="s">
        <v>16</v>
      </c>
    </row>
    <row r="4" spans="1:5" x14ac:dyDescent="0.2">
      <c r="A4" s="3" t="s">
        <v>3</v>
      </c>
      <c r="B4" s="3" t="s">
        <v>16</v>
      </c>
      <c r="C4" s="3" t="s">
        <v>16</v>
      </c>
      <c r="D4" s="3" t="s">
        <v>16</v>
      </c>
      <c r="E4" s="3" t="s">
        <v>16</v>
      </c>
    </row>
    <row r="5" spans="1:5" x14ac:dyDescent="0.2">
      <c r="A5" s="3" t="s">
        <v>1927</v>
      </c>
      <c r="B5" s="3" t="s">
        <v>16</v>
      </c>
      <c r="C5" s="3" t="s">
        <v>16</v>
      </c>
      <c r="D5" s="3" t="s">
        <v>16</v>
      </c>
      <c r="E5" s="3" t="s">
        <v>16</v>
      </c>
    </row>
    <row r="6" spans="1:5" x14ac:dyDescent="0.2">
      <c r="A6" s="3" t="s">
        <v>1928</v>
      </c>
      <c r="B6" s="3" t="s">
        <v>16</v>
      </c>
      <c r="C6" s="3" t="s">
        <v>16</v>
      </c>
      <c r="D6" s="3" t="s">
        <v>16</v>
      </c>
      <c r="E6" s="3" t="s">
        <v>16</v>
      </c>
    </row>
    <row r="7" spans="1:5" x14ac:dyDescent="0.2">
      <c r="A7" s="3" t="s">
        <v>1929</v>
      </c>
      <c r="B7" s="3" t="s">
        <v>16</v>
      </c>
      <c r="C7" s="3" t="s">
        <v>16</v>
      </c>
      <c r="D7" s="3" t="s">
        <v>16</v>
      </c>
      <c r="E7" s="3" t="s">
        <v>16</v>
      </c>
    </row>
    <row r="8" spans="1:5" x14ac:dyDescent="0.2">
      <c r="A8" s="3" t="s">
        <v>1874</v>
      </c>
      <c r="B8" s="3" t="s">
        <v>16</v>
      </c>
      <c r="C8" s="3" t="s">
        <v>16</v>
      </c>
      <c r="D8" s="3" t="s">
        <v>16</v>
      </c>
      <c r="E8" s="3" t="s">
        <v>16</v>
      </c>
    </row>
    <row r="9" spans="1:5" x14ac:dyDescent="0.2">
      <c r="A9" s="3" t="s">
        <v>1930</v>
      </c>
      <c r="B9" s="3" t="s">
        <v>16</v>
      </c>
      <c r="C9" s="3" t="s">
        <v>16</v>
      </c>
      <c r="D9" s="3" t="s">
        <v>16</v>
      </c>
      <c r="E9" s="3" t="s">
        <v>16</v>
      </c>
    </row>
    <row r="10" spans="1:5" x14ac:dyDescent="0.2">
      <c r="A10" s="3" t="s">
        <v>4</v>
      </c>
      <c r="B10" s="3" t="s">
        <v>16</v>
      </c>
      <c r="C10" s="3" t="s">
        <v>16</v>
      </c>
      <c r="D10" s="3" t="s">
        <v>16</v>
      </c>
      <c r="E10" s="3" t="s">
        <v>16</v>
      </c>
    </row>
    <row r="11" spans="1:5" x14ac:dyDescent="0.2">
      <c r="A11" s="3" t="s">
        <v>16</v>
      </c>
      <c r="B11" s="3" t="s">
        <v>16</v>
      </c>
      <c r="C11" s="3" t="s">
        <v>16</v>
      </c>
      <c r="D11" s="3" t="s">
        <v>16</v>
      </c>
      <c r="E11" s="3" t="s">
        <v>16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7</v>
      </c>
      <c r="B13" s="3" t="s">
        <v>18</v>
      </c>
      <c r="C13" s="3" t="s">
        <v>18</v>
      </c>
      <c r="D13" s="3" t="s">
        <v>1924</v>
      </c>
      <c r="E13" s="3" t="s">
        <v>1931</v>
      </c>
    </row>
    <row r="14" spans="1:5" x14ac:dyDescent="0.2">
      <c r="A14" s="3" t="s">
        <v>19</v>
      </c>
      <c r="B14" s="3" t="s">
        <v>20</v>
      </c>
      <c r="C14" s="3" t="s">
        <v>374</v>
      </c>
      <c r="D14" s="3" t="s">
        <v>1925</v>
      </c>
      <c r="E14" s="3" t="s">
        <v>1931</v>
      </c>
    </row>
    <row r="15" spans="1:5" x14ac:dyDescent="0.2">
      <c r="A15" s="3" t="s">
        <v>22</v>
      </c>
      <c r="B15" s="3" t="s">
        <v>18</v>
      </c>
      <c r="C15" s="3" t="s">
        <v>20</v>
      </c>
      <c r="D15" s="3" t="s">
        <v>1924</v>
      </c>
      <c r="E15" s="3" t="s">
        <v>1931</v>
      </c>
    </row>
    <row r="16" spans="1:5" x14ac:dyDescent="0.2">
      <c r="A16" s="3" t="s">
        <v>24</v>
      </c>
      <c r="B16" s="3" t="s">
        <v>18</v>
      </c>
      <c r="C16" s="3" t="s">
        <v>18</v>
      </c>
      <c r="D16" s="3" t="s">
        <v>1925</v>
      </c>
      <c r="E16" s="3" t="s">
        <v>1931</v>
      </c>
    </row>
    <row r="17" spans="1:5" x14ac:dyDescent="0.2">
      <c r="A17" s="3" t="s">
        <v>25</v>
      </c>
      <c r="B17" s="3" t="s">
        <v>20</v>
      </c>
      <c r="C17" s="3" t="s">
        <v>18</v>
      </c>
      <c r="D17" s="3" t="s">
        <v>1925</v>
      </c>
      <c r="E17" s="3" t="s">
        <v>1931</v>
      </c>
    </row>
    <row r="18" spans="1:5" x14ac:dyDescent="0.2">
      <c r="A18" s="3" t="s">
        <v>28</v>
      </c>
      <c r="B18" s="3" t="s">
        <v>18</v>
      </c>
      <c r="C18" s="3" t="s">
        <v>18</v>
      </c>
      <c r="D18" s="3" t="s">
        <v>1924</v>
      </c>
      <c r="E18" s="3" t="s">
        <v>1931</v>
      </c>
    </row>
    <row r="19" spans="1:5" x14ac:dyDescent="0.2">
      <c r="A19" s="3" t="s">
        <v>29</v>
      </c>
      <c r="B19" s="3" t="s">
        <v>18</v>
      </c>
      <c r="C19" s="3" t="s">
        <v>18</v>
      </c>
      <c r="D19" s="3" t="s">
        <v>1924</v>
      </c>
      <c r="E19" s="3" t="s">
        <v>1931</v>
      </c>
    </row>
    <row r="20" spans="1:5" x14ac:dyDescent="0.2">
      <c r="A20" s="3" t="s">
        <v>31</v>
      </c>
      <c r="B20" s="3" t="s">
        <v>20</v>
      </c>
      <c r="C20" s="3" t="s">
        <v>18</v>
      </c>
      <c r="D20" s="3" t="s">
        <v>1925</v>
      </c>
      <c r="E20" s="3" t="s">
        <v>1931</v>
      </c>
    </row>
    <row r="21" spans="1:5" x14ac:dyDescent="0.2">
      <c r="A21" s="3" t="s">
        <v>32</v>
      </c>
      <c r="B21" s="3" t="s">
        <v>18</v>
      </c>
      <c r="C21" s="3" t="s">
        <v>378</v>
      </c>
      <c r="D21" s="3" t="s">
        <v>1924</v>
      </c>
      <c r="E21" s="3" t="s">
        <v>1931</v>
      </c>
    </row>
    <row r="22" spans="1:5" x14ac:dyDescent="0.2">
      <c r="A22" s="3" t="s">
        <v>33</v>
      </c>
      <c r="B22" s="3" t="s">
        <v>18</v>
      </c>
      <c r="C22" s="3" t="s">
        <v>376</v>
      </c>
      <c r="D22" s="3" t="s">
        <v>1924</v>
      </c>
      <c r="E22" s="3" t="s">
        <v>1931</v>
      </c>
    </row>
    <row r="23" spans="1:5" x14ac:dyDescent="0.2">
      <c r="A23" s="3" t="s">
        <v>34</v>
      </c>
      <c r="B23" s="3" t="s">
        <v>20</v>
      </c>
      <c r="C23" s="3" t="s">
        <v>370</v>
      </c>
      <c r="D23" s="3" t="s">
        <v>1924</v>
      </c>
      <c r="E23" s="3" t="s">
        <v>1931</v>
      </c>
    </row>
    <row r="24" spans="1:5" x14ac:dyDescent="0.2">
      <c r="A24" s="3" t="s">
        <v>36</v>
      </c>
      <c r="B24" s="3" t="s">
        <v>18</v>
      </c>
      <c r="C24" s="3" t="s">
        <v>1413</v>
      </c>
      <c r="D24" s="3" t="s">
        <v>1924</v>
      </c>
      <c r="E24" s="3" t="s">
        <v>1931</v>
      </c>
    </row>
    <row r="25" spans="1:5" x14ac:dyDescent="0.2">
      <c r="A25" s="3" t="s">
        <v>37</v>
      </c>
      <c r="B25" s="3" t="s">
        <v>20</v>
      </c>
      <c r="C25" s="3" t="s">
        <v>352</v>
      </c>
      <c r="D25" s="3" t="s">
        <v>1924</v>
      </c>
      <c r="E25" s="3" t="s">
        <v>1931</v>
      </c>
    </row>
    <row r="26" spans="1:5" x14ac:dyDescent="0.2">
      <c r="A26" s="3" t="s">
        <v>38</v>
      </c>
      <c r="B26" s="3" t="s">
        <v>39</v>
      </c>
      <c r="C26" s="3" t="s">
        <v>342</v>
      </c>
      <c r="D26" s="3" t="s">
        <v>1924</v>
      </c>
      <c r="E26" s="3" t="s">
        <v>1931</v>
      </c>
    </row>
    <row r="27" spans="1:5" x14ac:dyDescent="0.2">
      <c r="A27" s="3" t="s">
        <v>40</v>
      </c>
      <c r="B27" s="3" t="s">
        <v>48</v>
      </c>
      <c r="C27" s="3" t="s">
        <v>332</v>
      </c>
      <c r="D27" s="3" t="s">
        <v>1924</v>
      </c>
      <c r="E27" s="3" t="s">
        <v>1931</v>
      </c>
    </row>
    <row r="28" spans="1:5" x14ac:dyDescent="0.2">
      <c r="A28" s="3" t="s">
        <v>42</v>
      </c>
      <c r="B28" s="3" t="s">
        <v>372</v>
      </c>
      <c r="C28" s="3" t="s">
        <v>322</v>
      </c>
      <c r="D28" s="3" t="s">
        <v>1924</v>
      </c>
      <c r="E28" s="3" t="s">
        <v>1931</v>
      </c>
    </row>
    <row r="29" spans="1:5" x14ac:dyDescent="0.2">
      <c r="A29" s="3" t="s">
        <v>44</v>
      </c>
      <c r="B29" s="3" t="s">
        <v>51</v>
      </c>
      <c r="C29" s="3" t="s">
        <v>49</v>
      </c>
      <c r="D29" s="3" t="s">
        <v>1924</v>
      </c>
      <c r="E29" s="3" t="s">
        <v>1931</v>
      </c>
    </row>
    <row r="30" spans="1:5" x14ac:dyDescent="0.2">
      <c r="A30" s="3" t="s">
        <v>47</v>
      </c>
      <c r="B30" s="3" t="s">
        <v>41</v>
      </c>
      <c r="C30" s="3" t="s">
        <v>1666</v>
      </c>
      <c r="D30" s="3" t="s">
        <v>1924</v>
      </c>
      <c r="E30" s="3" t="s">
        <v>1931</v>
      </c>
    </row>
    <row r="31" spans="1:5" x14ac:dyDescent="0.2">
      <c r="A31" s="3" t="s">
        <v>50</v>
      </c>
      <c r="B31" s="3" t="s">
        <v>355</v>
      </c>
      <c r="C31" s="3" t="s">
        <v>76</v>
      </c>
      <c r="D31" s="3" t="s">
        <v>1924</v>
      </c>
      <c r="E31" s="3" t="s">
        <v>1931</v>
      </c>
    </row>
    <row r="32" spans="1:5" x14ac:dyDescent="0.2">
      <c r="A32" s="3" t="s">
        <v>53</v>
      </c>
      <c r="B32" s="3" t="s">
        <v>350</v>
      </c>
      <c r="C32" s="3" t="s">
        <v>1297</v>
      </c>
      <c r="D32" s="3" t="s">
        <v>1924</v>
      </c>
      <c r="E32" s="3" t="s">
        <v>1931</v>
      </c>
    </row>
    <row r="33" spans="1:5" x14ac:dyDescent="0.2">
      <c r="A33" s="3" t="s">
        <v>55</v>
      </c>
      <c r="B33" s="3" t="s">
        <v>342</v>
      </c>
      <c r="C33" s="3" t="s">
        <v>238</v>
      </c>
      <c r="D33" s="3" t="s">
        <v>1924</v>
      </c>
      <c r="E33" s="3" t="s">
        <v>1931</v>
      </c>
    </row>
    <row r="34" spans="1:5" x14ac:dyDescent="0.2">
      <c r="A34" s="3" t="s">
        <v>58</v>
      </c>
      <c r="B34" s="3" t="s">
        <v>336</v>
      </c>
      <c r="C34" s="3" t="s">
        <v>1880</v>
      </c>
      <c r="D34" s="3" t="s">
        <v>1923</v>
      </c>
      <c r="E34" s="3" t="s">
        <v>1931</v>
      </c>
    </row>
    <row r="35" spans="1:5" x14ac:dyDescent="0.2">
      <c r="A35" s="3" t="s">
        <v>60</v>
      </c>
      <c r="B35" s="3" t="s">
        <v>46</v>
      </c>
      <c r="C35" s="3" t="s">
        <v>1534</v>
      </c>
      <c r="D35" s="3" t="s">
        <v>1923</v>
      </c>
      <c r="E35" s="3" t="s">
        <v>1931</v>
      </c>
    </row>
    <row r="36" spans="1:5" x14ac:dyDescent="0.2">
      <c r="A36" s="3" t="s">
        <v>63</v>
      </c>
      <c r="B36" s="3" t="s">
        <v>1369</v>
      </c>
      <c r="C36" s="3" t="s">
        <v>1239</v>
      </c>
      <c r="D36" s="3" t="s">
        <v>1924</v>
      </c>
      <c r="E36" s="3" t="s">
        <v>1931</v>
      </c>
    </row>
    <row r="37" spans="1:5" x14ac:dyDescent="0.2">
      <c r="A37" s="3" t="s">
        <v>66</v>
      </c>
      <c r="B37" s="3" t="s">
        <v>309</v>
      </c>
      <c r="C37" s="3" t="s">
        <v>183</v>
      </c>
      <c r="D37" s="3" t="s">
        <v>1923</v>
      </c>
      <c r="E37" s="3" t="s">
        <v>1931</v>
      </c>
    </row>
    <row r="38" spans="1:5" x14ac:dyDescent="0.2">
      <c r="A38" s="3" t="s">
        <v>69</v>
      </c>
      <c r="B38" s="3" t="s">
        <v>300</v>
      </c>
      <c r="C38" s="3" t="s">
        <v>1211</v>
      </c>
      <c r="D38" s="3" t="s">
        <v>1924</v>
      </c>
      <c r="E38" s="3" t="s">
        <v>1931</v>
      </c>
    </row>
    <row r="39" spans="1:5" x14ac:dyDescent="0.2">
      <c r="A39" s="3" t="s">
        <v>72</v>
      </c>
      <c r="B39" s="3" t="s">
        <v>73</v>
      </c>
      <c r="C39" s="3" t="s">
        <v>1196</v>
      </c>
      <c r="D39" s="3" t="s">
        <v>1923</v>
      </c>
      <c r="E39" s="3" t="s">
        <v>1931</v>
      </c>
    </row>
    <row r="40" spans="1:5" x14ac:dyDescent="0.2">
      <c r="A40" s="3" t="s">
        <v>75</v>
      </c>
      <c r="B40" s="3" t="s">
        <v>276</v>
      </c>
      <c r="C40" s="3" t="s">
        <v>153</v>
      </c>
      <c r="D40" s="3" t="s">
        <v>1923</v>
      </c>
      <c r="E40" s="3" t="s">
        <v>1931</v>
      </c>
    </row>
    <row r="41" spans="1:5" x14ac:dyDescent="0.2">
      <c r="A41" s="3" t="s">
        <v>78</v>
      </c>
      <c r="B41" s="3" t="s">
        <v>1308</v>
      </c>
      <c r="C41" s="3" t="s">
        <v>146</v>
      </c>
      <c r="D41" s="3" t="s">
        <v>1923</v>
      </c>
      <c r="E41" s="3" t="s">
        <v>1931</v>
      </c>
    </row>
    <row r="42" spans="1:5" x14ac:dyDescent="0.2">
      <c r="A42" s="3" t="s">
        <v>81</v>
      </c>
      <c r="B42" s="3" t="s">
        <v>257</v>
      </c>
      <c r="C42" s="3" t="s">
        <v>132</v>
      </c>
      <c r="D42" s="3" t="s">
        <v>1923</v>
      </c>
      <c r="E42" s="3" t="s">
        <v>1931</v>
      </c>
    </row>
    <row r="43" spans="1:5" x14ac:dyDescent="0.2">
      <c r="A43" s="3" t="s">
        <v>83</v>
      </c>
      <c r="B43" s="3" t="s">
        <v>238</v>
      </c>
      <c r="C43" s="3" t="s">
        <v>1700</v>
      </c>
      <c r="D43" s="3" t="s">
        <v>1923</v>
      </c>
      <c r="E43" s="3" t="s">
        <v>1931</v>
      </c>
    </row>
    <row r="44" spans="1:5" x14ac:dyDescent="0.2">
      <c r="A44" s="3" t="s">
        <v>86</v>
      </c>
      <c r="B44" s="3" t="s">
        <v>1880</v>
      </c>
      <c r="C44" s="3" t="s">
        <v>1130</v>
      </c>
      <c r="D44" s="3" t="s">
        <v>1923</v>
      </c>
      <c r="E44" s="3" t="s">
        <v>1932</v>
      </c>
    </row>
    <row r="45" spans="1:5" x14ac:dyDescent="0.2">
      <c r="A45" s="3" t="s">
        <v>89</v>
      </c>
      <c r="B45" s="3" t="s">
        <v>1534</v>
      </c>
      <c r="C45" s="3" t="s">
        <v>106</v>
      </c>
      <c r="D45" s="3" t="s">
        <v>1923</v>
      </c>
      <c r="E45" s="3" t="s">
        <v>1932</v>
      </c>
    </row>
    <row r="46" spans="1:5" x14ac:dyDescent="0.2">
      <c r="A46" s="3" t="s">
        <v>91</v>
      </c>
      <c r="B46" s="3" t="s">
        <v>189</v>
      </c>
      <c r="C46" s="3" t="s">
        <v>1651</v>
      </c>
      <c r="D46" s="3" t="s">
        <v>1923</v>
      </c>
      <c r="E46" s="3" t="s">
        <v>1931</v>
      </c>
    </row>
    <row r="47" spans="1:5" x14ac:dyDescent="0.2">
      <c r="A47" s="3" t="s">
        <v>93</v>
      </c>
      <c r="B47" s="3" t="s">
        <v>1205</v>
      </c>
      <c r="C47" s="3" t="s">
        <v>1652</v>
      </c>
      <c r="D47" s="3" t="s">
        <v>1923</v>
      </c>
      <c r="E47" s="3" t="s">
        <v>1931</v>
      </c>
    </row>
    <row r="48" spans="1:5" x14ac:dyDescent="0.2">
      <c r="A48" s="3" t="s">
        <v>96</v>
      </c>
      <c r="B48" s="3" t="s">
        <v>162</v>
      </c>
      <c r="C48" s="3" t="s">
        <v>1521</v>
      </c>
      <c r="D48" s="3" t="s">
        <v>1923</v>
      </c>
      <c r="E48" s="3" t="s">
        <v>1931</v>
      </c>
    </row>
    <row r="49" spans="1:5" x14ac:dyDescent="0.2">
      <c r="A49" s="3" t="s">
        <v>98</v>
      </c>
      <c r="B49" s="3" t="s">
        <v>1185</v>
      </c>
      <c r="C49" s="3" t="s">
        <v>146</v>
      </c>
      <c r="D49" s="3" t="s">
        <v>1922</v>
      </c>
      <c r="E49" s="3" t="s">
        <v>1931</v>
      </c>
    </row>
    <row r="50" spans="1:5" x14ac:dyDescent="0.2">
      <c r="A50" s="3" t="s">
        <v>101</v>
      </c>
      <c r="B50" s="3" t="s">
        <v>1175</v>
      </c>
      <c r="C50" s="3" t="s">
        <v>156</v>
      </c>
      <c r="D50" s="3" t="s">
        <v>1923</v>
      </c>
      <c r="E50" s="3" t="s">
        <v>1931</v>
      </c>
    </row>
    <row r="51" spans="1:5" x14ac:dyDescent="0.2">
      <c r="A51" s="3" t="s">
        <v>104</v>
      </c>
      <c r="B51" s="3" t="s">
        <v>1656</v>
      </c>
      <c r="C51" s="3" t="s">
        <v>1659</v>
      </c>
      <c r="D51" s="3" t="s">
        <v>1923</v>
      </c>
      <c r="E51" s="3" t="s">
        <v>1931</v>
      </c>
    </row>
    <row r="52" spans="1:5" x14ac:dyDescent="0.2">
      <c r="A52" s="3" t="s">
        <v>107</v>
      </c>
      <c r="B52" s="3" t="s">
        <v>71</v>
      </c>
      <c r="C52" s="3" t="s">
        <v>1203</v>
      </c>
      <c r="D52" s="3" t="s">
        <v>1922</v>
      </c>
      <c r="E52" s="3" t="s">
        <v>1931</v>
      </c>
    </row>
    <row r="53" spans="1:5" x14ac:dyDescent="0.2">
      <c r="A53" s="3" t="s">
        <v>110</v>
      </c>
      <c r="B53" s="3" t="s">
        <v>1143</v>
      </c>
      <c r="C53" s="3" t="s">
        <v>1207</v>
      </c>
      <c r="D53" s="3" t="s">
        <v>1922</v>
      </c>
      <c r="E53" s="3" t="s">
        <v>1931</v>
      </c>
    </row>
    <row r="54" spans="1:5" x14ac:dyDescent="0.2">
      <c r="A54" s="3" t="s">
        <v>112</v>
      </c>
      <c r="B54" s="3" t="s">
        <v>114</v>
      </c>
      <c r="C54" s="3" t="s">
        <v>165</v>
      </c>
      <c r="D54" s="3" t="s">
        <v>1922</v>
      </c>
      <c r="E54" s="3" t="s">
        <v>1931</v>
      </c>
    </row>
    <row r="55" spans="1:5" x14ac:dyDescent="0.2">
      <c r="A55" s="3" t="s">
        <v>115</v>
      </c>
      <c r="B55" s="3" t="s">
        <v>106</v>
      </c>
      <c r="C55" s="3" t="s">
        <v>168</v>
      </c>
      <c r="D55" s="3" t="s">
        <v>1922</v>
      </c>
      <c r="E55" s="3" t="s">
        <v>1931</v>
      </c>
    </row>
    <row r="56" spans="1:5" x14ac:dyDescent="0.2">
      <c r="A56" s="3" t="s">
        <v>117</v>
      </c>
      <c r="B56" s="3" t="s">
        <v>1649</v>
      </c>
      <c r="C56" s="3" t="s">
        <v>1221</v>
      </c>
      <c r="D56" s="3" t="s">
        <v>1923</v>
      </c>
      <c r="E56" s="3" t="s">
        <v>1931</v>
      </c>
    </row>
    <row r="57" spans="1:5" x14ac:dyDescent="0.2">
      <c r="A57" s="3" t="s">
        <v>118</v>
      </c>
      <c r="B57" s="3" t="s">
        <v>1646</v>
      </c>
      <c r="C57" s="3" t="s">
        <v>1226</v>
      </c>
      <c r="D57" s="3" t="s">
        <v>1922</v>
      </c>
      <c r="E57" s="3" t="s">
        <v>1931</v>
      </c>
    </row>
    <row r="58" spans="1:5" x14ac:dyDescent="0.2">
      <c r="A58" s="3" t="s">
        <v>121</v>
      </c>
      <c r="B58" s="3" t="s">
        <v>1097</v>
      </c>
      <c r="C58" s="3" t="s">
        <v>90</v>
      </c>
      <c r="D58" s="3" t="s">
        <v>1922</v>
      </c>
      <c r="E58" s="3" t="s">
        <v>1931</v>
      </c>
    </row>
    <row r="59" spans="1:5" x14ac:dyDescent="0.2">
      <c r="A59" s="3" t="s">
        <v>124</v>
      </c>
      <c r="B59" s="3" t="s">
        <v>1698</v>
      </c>
      <c r="C59" s="3" t="s">
        <v>1234</v>
      </c>
      <c r="D59" s="3" t="s">
        <v>1922</v>
      </c>
      <c r="E59" s="3" t="s">
        <v>1931</v>
      </c>
    </row>
    <row r="60" spans="1:5" x14ac:dyDescent="0.2">
      <c r="A60" s="3" t="s">
        <v>127</v>
      </c>
      <c r="B60" s="3" t="s">
        <v>1640</v>
      </c>
      <c r="C60" s="3" t="s">
        <v>90</v>
      </c>
      <c r="D60" s="3" t="s">
        <v>1922</v>
      </c>
      <c r="E60" s="3" t="s">
        <v>1931</v>
      </c>
    </row>
    <row r="61" spans="1:5" x14ac:dyDescent="0.2">
      <c r="A61" s="3" t="s">
        <v>130</v>
      </c>
      <c r="B61" s="3" t="s">
        <v>1071</v>
      </c>
      <c r="C61" s="3" t="s">
        <v>90</v>
      </c>
      <c r="D61" s="3" t="s">
        <v>1922</v>
      </c>
      <c r="E61" s="3" t="s">
        <v>1931</v>
      </c>
    </row>
    <row r="62" spans="1:5" x14ac:dyDescent="0.2">
      <c r="A62" s="3" t="s">
        <v>133</v>
      </c>
      <c r="B62" s="3" t="s">
        <v>1063</v>
      </c>
      <c r="C62" s="3" t="s">
        <v>1234</v>
      </c>
      <c r="D62" s="3" t="s">
        <v>1922</v>
      </c>
      <c r="E62" s="3" t="s">
        <v>1931</v>
      </c>
    </row>
    <row r="63" spans="1:5" x14ac:dyDescent="0.2">
      <c r="A63" s="3" t="s">
        <v>135</v>
      </c>
      <c r="B63" s="3" t="s">
        <v>1052</v>
      </c>
      <c r="C63" s="3" t="s">
        <v>189</v>
      </c>
      <c r="D63" s="3" t="s">
        <v>1922</v>
      </c>
      <c r="E63" s="3" t="s">
        <v>1931</v>
      </c>
    </row>
    <row r="64" spans="1:5" x14ac:dyDescent="0.2">
      <c r="A64" s="3" t="s">
        <v>138</v>
      </c>
      <c r="B64" s="3" t="s">
        <v>1632</v>
      </c>
      <c r="C64" s="3" t="s">
        <v>1662</v>
      </c>
      <c r="D64" s="3" t="s">
        <v>1921</v>
      </c>
      <c r="E64" s="3" t="s">
        <v>1931</v>
      </c>
    </row>
    <row r="65" spans="1:5" x14ac:dyDescent="0.2">
      <c r="A65" s="3" t="s">
        <v>141</v>
      </c>
      <c r="B65" s="3" t="s">
        <v>1034</v>
      </c>
      <c r="C65" s="3" t="s">
        <v>195</v>
      </c>
      <c r="D65" s="3" t="s">
        <v>1921</v>
      </c>
      <c r="E65" s="3" t="s">
        <v>1931</v>
      </c>
    </row>
    <row r="66" spans="1:5" x14ac:dyDescent="0.2">
      <c r="A66" s="3" t="s">
        <v>144</v>
      </c>
      <c r="B66" s="3" t="s">
        <v>1694</v>
      </c>
      <c r="C66" s="3" t="s">
        <v>201</v>
      </c>
      <c r="D66" s="3" t="s">
        <v>1921</v>
      </c>
      <c r="E66" s="3" t="s">
        <v>1931</v>
      </c>
    </row>
    <row r="67" spans="1:5" x14ac:dyDescent="0.2">
      <c r="A67" s="3" t="s">
        <v>147</v>
      </c>
      <c r="B67" s="3" t="s">
        <v>1693</v>
      </c>
      <c r="C67" s="3" t="s">
        <v>209</v>
      </c>
      <c r="D67" s="3" t="s">
        <v>1921</v>
      </c>
      <c r="E67" s="3" t="s">
        <v>1931</v>
      </c>
    </row>
    <row r="68" spans="1:5" x14ac:dyDescent="0.2">
      <c r="A68" s="3" t="s">
        <v>149</v>
      </c>
      <c r="B68" s="3" t="s">
        <v>1015</v>
      </c>
      <c r="C68" s="3" t="s">
        <v>214</v>
      </c>
      <c r="D68" s="3" t="s">
        <v>1921</v>
      </c>
      <c r="E68" s="3" t="s">
        <v>1931</v>
      </c>
    </row>
    <row r="69" spans="1:5" x14ac:dyDescent="0.2">
      <c r="A69" s="3" t="s">
        <v>152</v>
      </c>
      <c r="B69" s="3" t="s">
        <v>1623</v>
      </c>
      <c r="C69" s="3" t="s">
        <v>1250</v>
      </c>
      <c r="D69" s="3" t="s">
        <v>1921</v>
      </c>
      <c r="E69" s="3" t="s">
        <v>1931</v>
      </c>
    </row>
    <row r="70" spans="1:5" x14ac:dyDescent="0.2">
      <c r="A70" s="3" t="s">
        <v>154</v>
      </c>
      <c r="B70" s="3" t="s">
        <v>992</v>
      </c>
      <c r="C70" s="3" t="s">
        <v>1517</v>
      </c>
      <c r="D70" s="3" t="s">
        <v>1921</v>
      </c>
      <c r="E70" s="3" t="s">
        <v>1931</v>
      </c>
    </row>
    <row r="71" spans="1:5" x14ac:dyDescent="0.2">
      <c r="A71" s="3" t="s">
        <v>157</v>
      </c>
      <c r="B71" s="3" t="s">
        <v>985</v>
      </c>
      <c r="C71" s="3" t="s">
        <v>1702</v>
      </c>
      <c r="D71" s="3" t="s">
        <v>1921</v>
      </c>
      <c r="E71" s="3" t="s">
        <v>1931</v>
      </c>
    </row>
    <row r="72" spans="1:5" x14ac:dyDescent="0.2">
      <c r="A72" s="3" t="s">
        <v>160</v>
      </c>
      <c r="B72" s="3" t="s">
        <v>977</v>
      </c>
      <c r="C72" s="3" t="s">
        <v>1256</v>
      </c>
      <c r="D72" s="3" t="s">
        <v>1921</v>
      </c>
      <c r="E72" s="3" t="s">
        <v>1931</v>
      </c>
    </row>
    <row r="73" spans="1:5" x14ac:dyDescent="0.2">
      <c r="A73" s="3" t="s">
        <v>163</v>
      </c>
      <c r="B73" s="3" t="s">
        <v>972</v>
      </c>
      <c r="C73" s="3" t="s">
        <v>1702</v>
      </c>
      <c r="D73" s="3" t="s">
        <v>1921</v>
      </c>
      <c r="E73" s="3" t="s">
        <v>1931</v>
      </c>
    </row>
    <row r="74" spans="1:5" x14ac:dyDescent="0.2">
      <c r="A74" s="3" t="s">
        <v>166</v>
      </c>
      <c r="B74" s="3" t="s">
        <v>1615</v>
      </c>
      <c r="C74" s="3" t="s">
        <v>1702</v>
      </c>
      <c r="D74" s="3" t="s">
        <v>1921</v>
      </c>
      <c r="E74" s="3" t="s">
        <v>1931</v>
      </c>
    </row>
    <row r="75" spans="1:5" x14ac:dyDescent="0.2">
      <c r="A75" s="3" t="s">
        <v>169</v>
      </c>
      <c r="B75" s="3" t="s">
        <v>1530</v>
      </c>
      <c r="C75" s="3" t="s">
        <v>1256</v>
      </c>
      <c r="D75" s="3" t="s">
        <v>1921</v>
      </c>
      <c r="E75" s="3" t="s">
        <v>1931</v>
      </c>
    </row>
    <row r="76" spans="1:5" x14ac:dyDescent="0.2">
      <c r="A76" s="3" t="s">
        <v>172</v>
      </c>
      <c r="B76" s="3" t="s">
        <v>1610</v>
      </c>
      <c r="C76" s="3" t="s">
        <v>1663</v>
      </c>
      <c r="D76" s="3" t="s">
        <v>1921</v>
      </c>
      <c r="E76" s="3" t="s">
        <v>1931</v>
      </c>
    </row>
    <row r="77" spans="1:5" x14ac:dyDescent="0.2">
      <c r="A77" s="3" t="s">
        <v>174</v>
      </c>
      <c r="B77" s="3" t="s">
        <v>940</v>
      </c>
      <c r="C77" s="3" t="s">
        <v>221</v>
      </c>
      <c r="D77" s="3" t="s">
        <v>1921</v>
      </c>
      <c r="E77" s="3" t="s">
        <v>1931</v>
      </c>
    </row>
    <row r="78" spans="1:5" x14ac:dyDescent="0.2">
      <c r="A78" s="3" t="s">
        <v>177</v>
      </c>
      <c r="B78" s="3" t="s">
        <v>932</v>
      </c>
      <c r="C78" s="3" t="s">
        <v>224</v>
      </c>
      <c r="D78" s="3" t="s">
        <v>1921</v>
      </c>
      <c r="E78" s="3" t="s">
        <v>1931</v>
      </c>
    </row>
    <row r="79" spans="1:5" x14ac:dyDescent="0.2">
      <c r="A79" s="3" t="s">
        <v>179</v>
      </c>
      <c r="B79" s="3" t="s">
        <v>926</v>
      </c>
      <c r="C79" s="3" t="s">
        <v>1671</v>
      </c>
      <c r="D79" s="3" t="s">
        <v>1921</v>
      </c>
      <c r="E79" s="3" t="s">
        <v>1931</v>
      </c>
    </row>
    <row r="80" spans="1:5" x14ac:dyDescent="0.2">
      <c r="A80" s="3" t="s">
        <v>181</v>
      </c>
      <c r="B80" s="3" t="s">
        <v>1602</v>
      </c>
      <c r="C80" s="3" t="s">
        <v>1272</v>
      </c>
      <c r="D80" s="3" t="s">
        <v>1921</v>
      </c>
      <c r="E80" s="3" t="s">
        <v>1931</v>
      </c>
    </row>
    <row r="81" spans="1:5" x14ac:dyDescent="0.2">
      <c r="A81" s="3" t="s">
        <v>184</v>
      </c>
      <c r="B81" s="3" t="s">
        <v>1933</v>
      </c>
      <c r="C81" s="3" t="s">
        <v>1541</v>
      </c>
      <c r="D81" s="3" t="s">
        <v>1921</v>
      </c>
      <c r="E81" s="3" t="s">
        <v>1931</v>
      </c>
    </row>
    <row r="82" spans="1:5" x14ac:dyDescent="0.2">
      <c r="A82" s="3" t="s">
        <v>187</v>
      </c>
      <c r="B82" s="3" t="s">
        <v>905</v>
      </c>
      <c r="C82" s="3" t="s">
        <v>238</v>
      </c>
      <c r="D82" s="3" t="s">
        <v>1921</v>
      </c>
      <c r="E82" s="3" t="s">
        <v>1931</v>
      </c>
    </row>
    <row r="83" spans="1:5" x14ac:dyDescent="0.2">
      <c r="A83" s="3" t="s">
        <v>190</v>
      </c>
      <c r="B83" s="3" t="s">
        <v>893</v>
      </c>
      <c r="C83" s="3" t="s">
        <v>1280</v>
      </c>
      <c r="D83" s="3" t="s">
        <v>1921</v>
      </c>
      <c r="E83" s="3" t="s">
        <v>1931</v>
      </c>
    </row>
    <row r="84" spans="1:5" x14ac:dyDescent="0.2">
      <c r="A84" s="3" t="s">
        <v>193</v>
      </c>
      <c r="B84" s="3" t="s">
        <v>1598</v>
      </c>
      <c r="C84" s="3" t="s">
        <v>1285</v>
      </c>
      <c r="D84" s="3" t="s">
        <v>1921</v>
      </c>
      <c r="E84" s="3" t="s">
        <v>1931</v>
      </c>
    </row>
    <row r="85" spans="1:5" x14ac:dyDescent="0.2">
      <c r="A85" s="3" t="s">
        <v>196</v>
      </c>
      <c r="B85" s="3" t="s">
        <v>1934</v>
      </c>
      <c r="C85" s="3" t="s">
        <v>246</v>
      </c>
      <c r="D85" s="3" t="s">
        <v>1920</v>
      </c>
      <c r="E85" s="3" t="s">
        <v>1931</v>
      </c>
    </row>
    <row r="86" spans="1:5" x14ac:dyDescent="0.2">
      <c r="A86" s="3" t="s">
        <v>199</v>
      </c>
      <c r="B86" s="3" t="s">
        <v>872</v>
      </c>
      <c r="C86" s="3" t="s">
        <v>254</v>
      </c>
      <c r="D86" s="3" t="s">
        <v>1921</v>
      </c>
      <c r="E86" s="3" t="s">
        <v>1931</v>
      </c>
    </row>
    <row r="87" spans="1:5" x14ac:dyDescent="0.2">
      <c r="A87" s="3" t="s">
        <v>202</v>
      </c>
      <c r="B87" s="3" t="s">
        <v>1685</v>
      </c>
      <c r="C87" s="3" t="s">
        <v>257</v>
      </c>
      <c r="D87" s="3" t="s">
        <v>1920</v>
      </c>
      <c r="E87" s="3" t="s">
        <v>1931</v>
      </c>
    </row>
    <row r="88" spans="1:5" x14ac:dyDescent="0.2">
      <c r="A88" s="3" t="s">
        <v>205</v>
      </c>
      <c r="B88" s="3" t="s">
        <v>856</v>
      </c>
      <c r="C88" s="3" t="s">
        <v>260</v>
      </c>
      <c r="D88" s="3" t="s">
        <v>1920</v>
      </c>
      <c r="E88" s="3" t="s">
        <v>1931</v>
      </c>
    </row>
    <row r="89" spans="1:5" x14ac:dyDescent="0.2">
      <c r="A89" s="3" t="s">
        <v>207</v>
      </c>
      <c r="B89" s="3" t="s">
        <v>852</v>
      </c>
      <c r="C89" s="3" t="s">
        <v>263</v>
      </c>
      <c r="D89" s="3" t="s">
        <v>1920</v>
      </c>
      <c r="E89" s="3" t="s">
        <v>1931</v>
      </c>
    </row>
    <row r="90" spans="1:5" x14ac:dyDescent="0.2">
      <c r="A90" s="3" t="s">
        <v>210</v>
      </c>
      <c r="B90" s="3" t="s">
        <v>843</v>
      </c>
      <c r="C90" s="3" t="s">
        <v>263</v>
      </c>
      <c r="D90" s="3" t="s">
        <v>1920</v>
      </c>
      <c r="E90" s="3" t="s">
        <v>1931</v>
      </c>
    </row>
    <row r="91" spans="1:5" x14ac:dyDescent="0.2">
      <c r="A91" s="3" t="s">
        <v>212</v>
      </c>
      <c r="B91" s="3" t="s">
        <v>838</v>
      </c>
      <c r="C91" s="3" t="s">
        <v>79</v>
      </c>
      <c r="D91" s="3" t="s">
        <v>1920</v>
      </c>
      <c r="E91" s="3" t="s">
        <v>1931</v>
      </c>
    </row>
    <row r="92" spans="1:5" x14ac:dyDescent="0.2">
      <c r="A92" s="3" t="s">
        <v>215</v>
      </c>
      <c r="B92" s="3" t="s">
        <v>828</v>
      </c>
      <c r="C92" s="3" t="s">
        <v>79</v>
      </c>
      <c r="D92" s="3" t="s">
        <v>1920</v>
      </c>
      <c r="E92" s="3" t="s">
        <v>1931</v>
      </c>
    </row>
    <row r="93" spans="1:5" x14ac:dyDescent="0.2">
      <c r="A93" s="3" t="s">
        <v>217</v>
      </c>
      <c r="B93" s="3" t="s">
        <v>824</v>
      </c>
      <c r="C93" s="3" t="s">
        <v>1300</v>
      </c>
      <c r="D93" s="3" t="s">
        <v>1920</v>
      </c>
      <c r="E93" s="3" t="s">
        <v>1931</v>
      </c>
    </row>
    <row r="94" spans="1:5" x14ac:dyDescent="0.2">
      <c r="A94" s="3" t="s">
        <v>219</v>
      </c>
      <c r="B94" s="3" t="s">
        <v>1866</v>
      </c>
      <c r="C94" s="3" t="s">
        <v>1545</v>
      </c>
      <c r="D94" s="3" t="s">
        <v>1920</v>
      </c>
      <c r="E94" s="3" t="s">
        <v>1931</v>
      </c>
    </row>
    <row r="95" spans="1:5" x14ac:dyDescent="0.2">
      <c r="A95" s="3" t="s">
        <v>222</v>
      </c>
      <c r="B95" s="3" t="s">
        <v>815</v>
      </c>
      <c r="C95" s="3" t="s">
        <v>1308</v>
      </c>
      <c r="D95" s="3" t="s">
        <v>1920</v>
      </c>
      <c r="E95" s="3" t="s">
        <v>1931</v>
      </c>
    </row>
    <row r="96" spans="1:5" x14ac:dyDescent="0.2">
      <c r="A96" s="3" t="s">
        <v>225</v>
      </c>
      <c r="B96" s="3" t="s">
        <v>1590</v>
      </c>
      <c r="C96" s="3" t="s">
        <v>1313</v>
      </c>
      <c r="D96" s="3" t="s">
        <v>1920</v>
      </c>
      <c r="E96" s="3" t="s">
        <v>1931</v>
      </c>
    </row>
    <row r="97" spans="1:5" x14ac:dyDescent="0.2">
      <c r="A97" s="3" t="s">
        <v>227</v>
      </c>
      <c r="B97" s="3" t="s">
        <v>797</v>
      </c>
      <c r="C97" s="3" t="s">
        <v>272</v>
      </c>
      <c r="D97" s="3" t="s">
        <v>1920</v>
      </c>
      <c r="E97" s="3" t="s">
        <v>1931</v>
      </c>
    </row>
    <row r="98" spans="1:5" x14ac:dyDescent="0.2">
      <c r="A98" s="3" t="s">
        <v>229</v>
      </c>
      <c r="B98" s="3" t="s">
        <v>791</v>
      </c>
      <c r="C98" s="3" t="s">
        <v>76</v>
      </c>
      <c r="D98" s="3" t="s">
        <v>1920</v>
      </c>
      <c r="E98" s="3" t="s">
        <v>1931</v>
      </c>
    </row>
    <row r="99" spans="1:5" x14ac:dyDescent="0.2">
      <c r="A99" s="3" t="s">
        <v>231</v>
      </c>
      <c r="B99" s="3" t="s">
        <v>1588</v>
      </c>
      <c r="C99" s="3" t="s">
        <v>1322</v>
      </c>
      <c r="D99" s="3" t="s">
        <v>1920</v>
      </c>
      <c r="E99" s="3" t="s">
        <v>1931</v>
      </c>
    </row>
    <row r="100" spans="1:5" x14ac:dyDescent="0.2">
      <c r="A100" s="3" t="s">
        <v>233</v>
      </c>
      <c r="B100" s="3" t="s">
        <v>778</v>
      </c>
      <c r="C100" s="3" t="s">
        <v>276</v>
      </c>
      <c r="D100" s="3" t="s">
        <v>1920</v>
      </c>
      <c r="E100" s="3" t="s">
        <v>1931</v>
      </c>
    </row>
    <row r="101" spans="1:5" x14ac:dyDescent="0.2">
      <c r="A101" s="3" t="s">
        <v>235</v>
      </c>
      <c r="B101" s="3" t="s">
        <v>773</v>
      </c>
      <c r="C101" s="3" t="s">
        <v>278</v>
      </c>
      <c r="D101" s="3" t="s">
        <v>1920</v>
      </c>
      <c r="E101" s="3" t="s">
        <v>1931</v>
      </c>
    </row>
    <row r="102" spans="1:5" x14ac:dyDescent="0.2">
      <c r="A102" s="3" t="s">
        <v>236</v>
      </c>
      <c r="B102" s="3" t="s">
        <v>766</v>
      </c>
      <c r="C102" s="3" t="s">
        <v>1703</v>
      </c>
      <c r="D102" s="3" t="s">
        <v>1920</v>
      </c>
      <c r="E102" s="3" t="s">
        <v>1931</v>
      </c>
    </row>
    <row r="103" spans="1:5" x14ac:dyDescent="0.2">
      <c r="A103" s="3" t="s">
        <v>239</v>
      </c>
      <c r="B103" s="3" t="s">
        <v>762</v>
      </c>
      <c r="C103" s="3" t="s">
        <v>282</v>
      </c>
      <c r="D103" s="3" t="s">
        <v>1920</v>
      </c>
      <c r="E103" s="3" t="s">
        <v>1931</v>
      </c>
    </row>
    <row r="104" spans="1:5" x14ac:dyDescent="0.2">
      <c r="A104" s="3" t="s">
        <v>241</v>
      </c>
      <c r="B104" s="3" t="s">
        <v>1678</v>
      </c>
      <c r="C104" s="3" t="s">
        <v>1329</v>
      </c>
      <c r="D104" s="3" t="s">
        <v>1920</v>
      </c>
      <c r="E104" s="3" t="s">
        <v>1931</v>
      </c>
    </row>
    <row r="105" spans="1:5" x14ac:dyDescent="0.2">
      <c r="A105" s="3" t="s">
        <v>244</v>
      </c>
      <c r="B105" s="3" t="s">
        <v>1744</v>
      </c>
      <c r="C105" s="3" t="s">
        <v>287</v>
      </c>
      <c r="D105" s="3" t="s">
        <v>1920</v>
      </c>
      <c r="E105" s="3" t="s">
        <v>1931</v>
      </c>
    </row>
    <row r="106" spans="1:5" x14ac:dyDescent="0.2">
      <c r="A106" s="3" t="s">
        <v>247</v>
      </c>
      <c r="B106" s="3" t="s">
        <v>1580</v>
      </c>
      <c r="C106" s="3" t="s">
        <v>1335</v>
      </c>
      <c r="D106" s="3" t="s">
        <v>1920</v>
      </c>
      <c r="E106" s="3" t="s">
        <v>1931</v>
      </c>
    </row>
    <row r="107" spans="1:5" x14ac:dyDescent="0.2">
      <c r="A107" s="3" t="s">
        <v>249</v>
      </c>
      <c r="B107" s="3" t="s">
        <v>745</v>
      </c>
      <c r="C107" s="3" t="s">
        <v>52</v>
      </c>
      <c r="D107" s="3" t="s">
        <v>1920</v>
      </c>
      <c r="E107" s="3" t="s">
        <v>1931</v>
      </c>
    </row>
    <row r="108" spans="1:5" x14ac:dyDescent="0.2">
      <c r="A108" s="3" t="s">
        <v>252</v>
      </c>
      <c r="B108" s="3" t="s">
        <v>1577</v>
      </c>
      <c r="C108" s="3" t="s">
        <v>76</v>
      </c>
      <c r="D108" s="3" t="s">
        <v>1920</v>
      </c>
      <c r="E108" s="3" t="s">
        <v>1931</v>
      </c>
    </row>
    <row r="109" spans="1:5" x14ac:dyDescent="0.2">
      <c r="A109" s="3" t="s">
        <v>255</v>
      </c>
      <c r="B109" s="3" t="s">
        <v>1710</v>
      </c>
      <c r="C109" s="3" t="s">
        <v>1297</v>
      </c>
      <c r="D109" s="3" t="s">
        <v>1920</v>
      </c>
      <c r="E109" s="3" t="s">
        <v>1931</v>
      </c>
    </row>
    <row r="110" spans="1:5" x14ac:dyDescent="0.2">
      <c r="A110" s="3" t="s">
        <v>258</v>
      </c>
      <c r="B110" s="3" t="s">
        <v>1575</v>
      </c>
      <c r="C110" s="3" t="s">
        <v>1665</v>
      </c>
      <c r="D110" s="3" t="s">
        <v>1920</v>
      </c>
      <c r="E110" s="3" t="s">
        <v>1931</v>
      </c>
    </row>
    <row r="111" spans="1:5" x14ac:dyDescent="0.2">
      <c r="A111" s="3" t="s">
        <v>261</v>
      </c>
      <c r="B111" s="3" t="s">
        <v>203</v>
      </c>
      <c r="C111" s="3" t="s">
        <v>1158</v>
      </c>
      <c r="D111" s="3" t="s">
        <v>1919</v>
      </c>
      <c r="E111" s="3" t="s">
        <v>1931</v>
      </c>
    </row>
    <row r="112" spans="1:5" x14ac:dyDescent="0.2">
      <c r="A112" s="3" t="s">
        <v>264</v>
      </c>
      <c r="B112" s="3" t="s">
        <v>1743</v>
      </c>
      <c r="C112" s="3" t="s">
        <v>134</v>
      </c>
      <c r="D112" s="3" t="s">
        <v>1919</v>
      </c>
      <c r="E112" s="3" t="s">
        <v>1931</v>
      </c>
    </row>
    <row r="113" spans="1:5" x14ac:dyDescent="0.2">
      <c r="A113" s="3" t="s">
        <v>266</v>
      </c>
      <c r="B113" s="3" t="s">
        <v>1742</v>
      </c>
      <c r="C113" s="3" t="s">
        <v>1576</v>
      </c>
      <c r="D113" s="3" t="s">
        <v>1919</v>
      </c>
      <c r="E113" s="3" t="s">
        <v>1931</v>
      </c>
    </row>
    <row r="114" spans="1:5" x14ac:dyDescent="0.2">
      <c r="A114" s="3" t="s">
        <v>267</v>
      </c>
      <c r="B114" s="3" t="s">
        <v>688</v>
      </c>
      <c r="C114" s="3" t="s">
        <v>1774</v>
      </c>
      <c r="D114" s="3" t="s">
        <v>1919</v>
      </c>
      <c r="E114" s="3" t="s">
        <v>1931</v>
      </c>
    </row>
    <row r="115" spans="1:5" x14ac:dyDescent="0.2">
      <c r="A115" s="3" t="s">
        <v>269</v>
      </c>
      <c r="B115" s="3" t="s">
        <v>1802</v>
      </c>
      <c r="C115" s="3" t="s">
        <v>1935</v>
      </c>
      <c r="D115" s="3" t="s">
        <v>1919</v>
      </c>
      <c r="E115" s="3" t="s">
        <v>1931</v>
      </c>
    </row>
    <row r="116" spans="1:5" x14ac:dyDescent="0.2">
      <c r="A116" s="3" t="s">
        <v>271</v>
      </c>
      <c r="B116" s="3" t="s">
        <v>1936</v>
      </c>
      <c r="C116" s="3" t="s">
        <v>1775</v>
      </c>
      <c r="D116" s="3" t="s">
        <v>1919</v>
      </c>
      <c r="E116" s="3" t="s">
        <v>1931</v>
      </c>
    </row>
    <row r="117" spans="1:5" x14ac:dyDescent="0.2">
      <c r="A117" s="3" t="s">
        <v>273</v>
      </c>
      <c r="B117" s="3" t="s">
        <v>1858</v>
      </c>
      <c r="C117" s="3" t="s">
        <v>1680</v>
      </c>
      <c r="D117" s="3" t="s">
        <v>1919</v>
      </c>
      <c r="E117" s="3" t="s">
        <v>1931</v>
      </c>
    </row>
    <row r="118" spans="1:5" x14ac:dyDescent="0.2">
      <c r="A118" s="3" t="s">
        <v>275</v>
      </c>
      <c r="B118" s="3" t="s">
        <v>686</v>
      </c>
      <c r="C118" s="3" t="s">
        <v>20</v>
      </c>
      <c r="D118" s="3" t="s">
        <v>1919</v>
      </c>
      <c r="E118" s="3" t="s">
        <v>1931</v>
      </c>
    </row>
    <row r="119" spans="1:5" x14ac:dyDescent="0.2">
      <c r="A119" s="3" t="s">
        <v>277</v>
      </c>
      <c r="B119" s="3" t="s">
        <v>698</v>
      </c>
      <c r="C119" s="3" t="s">
        <v>1937</v>
      </c>
      <c r="D119" s="3" t="s">
        <v>1919</v>
      </c>
      <c r="E119" s="3" t="s">
        <v>1931</v>
      </c>
    </row>
    <row r="120" spans="1:5" x14ac:dyDescent="0.2">
      <c r="A120" s="3" t="s">
        <v>279</v>
      </c>
      <c r="B120" s="3" t="s">
        <v>208</v>
      </c>
      <c r="C120" s="3" t="s">
        <v>1938</v>
      </c>
      <c r="D120" s="3" t="s">
        <v>1920</v>
      </c>
      <c r="E120" s="3" t="s">
        <v>1931</v>
      </c>
    </row>
    <row r="121" spans="1:5" x14ac:dyDescent="0.2">
      <c r="A121" s="3" t="s">
        <v>281</v>
      </c>
      <c r="B121" s="3" t="s">
        <v>1788</v>
      </c>
      <c r="C121" s="3" t="s">
        <v>1939</v>
      </c>
      <c r="D121" s="3" t="s">
        <v>1919</v>
      </c>
      <c r="E121" s="3" t="s">
        <v>1931</v>
      </c>
    </row>
    <row r="122" spans="1:5" x14ac:dyDescent="0.2">
      <c r="A122" s="3" t="s">
        <v>283</v>
      </c>
      <c r="B122" s="3" t="s">
        <v>1548</v>
      </c>
      <c r="C122" s="3" t="s">
        <v>1940</v>
      </c>
      <c r="D122" s="3" t="s">
        <v>1919</v>
      </c>
      <c r="E122" s="3" t="s">
        <v>1931</v>
      </c>
    </row>
    <row r="123" spans="1:5" x14ac:dyDescent="0.2">
      <c r="A123" s="3" t="s">
        <v>285</v>
      </c>
      <c r="B123" s="3" t="s">
        <v>1883</v>
      </c>
      <c r="C123" s="3" t="s">
        <v>1941</v>
      </c>
      <c r="D123" s="3" t="s">
        <v>1919</v>
      </c>
      <c r="E123" s="3" t="s">
        <v>1931</v>
      </c>
    </row>
    <row r="124" spans="1:5" x14ac:dyDescent="0.2">
      <c r="A124" s="3" t="s">
        <v>286</v>
      </c>
      <c r="B124" s="3" t="s">
        <v>653</v>
      </c>
      <c r="C124" s="3" t="s">
        <v>1870</v>
      </c>
      <c r="D124" s="3" t="s">
        <v>1919</v>
      </c>
      <c r="E124" s="3" t="s">
        <v>1931</v>
      </c>
    </row>
    <row r="125" spans="1:5" x14ac:dyDescent="0.2">
      <c r="A125" s="3" t="s">
        <v>288</v>
      </c>
      <c r="B125" s="3" t="s">
        <v>650</v>
      </c>
      <c r="C125" s="3" t="s">
        <v>1438</v>
      </c>
      <c r="D125" s="3" t="s">
        <v>1919</v>
      </c>
      <c r="E125" s="3" t="s">
        <v>1931</v>
      </c>
    </row>
    <row r="126" spans="1:5" x14ac:dyDescent="0.2">
      <c r="A126" s="3" t="s">
        <v>289</v>
      </c>
      <c r="B126" s="3" t="s">
        <v>1782</v>
      </c>
      <c r="C126" s="3" t="s">
        <v>1399</v>
      </c>
      <c r="D126" s="3" t="s">
        <v>1919</v>
      </c>
      <c r="E126" s="3" t="s">
        <v>1931</v>
      </c>
    </row>
    <row r="127" spans="1:5" x14ac:dyDescent="0.2">
      <c r="A127" s="3" t="s">
        <v>291</v>
      </c>
      <c r="B127" s="3" t="s">
        <v>632</v>
      </c>
      <c r="C127" s="3" t="s">
        <v>392</v>
      </c>
      <c r="D127" s="3" t="s">
        <v>1919</v>
      </c>
      <c r="E127" s="3" t="s">
        <v>1931</v>
      </c>
    </row>
    <row r="128" spans="1:5" x14ac:dyDescent="0.2">
      <c r="A128" s="3" t="s">
        <v>293</v>
      </c>
      <c r="B128" s="3" t="s">
        <v>1548</v>
      </c>
      <c r="C128" s="3" t="s">
        <v>945</v>
      </c>
      <c r="D128" s="3" t="s">
        <v>1919</v>
      </c>
      <c r="E128" s="3" t="s">
        <v>1931</v>
      </c>
    </row>
    <row r="129" spans="1:5" x14ac:dyDescent="0.2">
      <c r="A129" s="3" t="s">
        <v>295</v>
      </c>
      <c r="B129" s="3" t="s">
        <v>1781</v>
      </c>
      <c r="C129" s="3" t="s">
        <v>1860</v>
      </c>
      <c r="D129" s="3" t="s">
        <v>1919</v>
      </c>
      <c r="E129" s="3" t="s">
        <v>1931</v>
      </c>
    </row>
    <row r="130" spans="1:5" x14ac:dyDescent="0.2">
      <c r="A130" s="3" t="s">
        <v>297</v>
      </c>
      <c r="B130" s="3" t="s">
        <v>1802</v>
      </c>
      <c r="C130" s="3" t="s">
        <v>1723</v>
      </c>
      <c r="D130" s="3" t="s">
        <v>1919</v>
      </c>
      <c r="E130" s="3" t="s">
        <v>1931</v>
      </c>
    </row>
    <row r="131" spans="1:5" x14ac:dyDescent="0.2">
      <c r="A131" s="3" t="s">
        <v>299</v>
      </c>
      <c r="B131" s="3" t="s">
        <v>1802</v>
      </c>
      <c r="C131" s="3" t="s">
        <v>850</v>
      </c>
      <c r="D131" s="3" t="s">
        <v>1919</v>
      </c>
      <c r="E131" s="3" t="s">
        <v>1931</v>
      </c>
    </row>
    <row r="132" spans="1:5" x14ac:dyDescent="0.2">
      <c r="A132" s="3" t="s">
        <v>301</v>
      </c>
      <c r="B132" s="3" t="s">
        <v>661</v>
      </c>
      <c r="C132" s="3" t="s">
        <v>388</v>
      </c>
      <c r="D132" s="3" t="s">
        <v>1919</v>
      </c>
      <c r="E132" s="3" t="s">
        <v>1931</v>
      </c>
    </row>
    <row r="133" spans="1:5" x14ac:dyDescent="0.2">
      <c r="A133" s="3" t="s">
        <v>303</v>
      </c>
      <c r="B133" s="3" t="s">
        <v>661</v>
      </c>
      <c r="C133" s="3" t="s">
        <v>382</v>
      </c>
      <c r="D133" s="3" t="s">
        <v>1919</v>
      </c>
      <c r="E133" s="3" t="s">
        <v>1931</v>
      </c>
    </row>
    <row r="134" spans="1:5" x14ac:dyDescent="0.2">
      <c r="A134" s="3" t="s">
        <v>305</v>
      </c>
      <c r="B134" s="3" t="s">
        <v>1803</v>
      </c>
      <c r="C134" s="3" t="s">
        <v>355</v>
      </c>
      <c r="D134" s="3" t="s">
        <v>1919</v>
      </c>
      <c r="E134" s="3" t="s">
        <v>1931</v>
      </c>
    </row>
    <row r="135" spans="1:5" x14ac:dyDescent="0.2">
      <c r="A135" s="3" t="s">
        <v>306</v>
      </c>
      <c r="B135" s="3" t="s">
        <v>661</v>
      </c>
      <c r="C135" s="3" t="s">
        <v>43</v>
      </c>
      <c r="D135" s="3" t="s">
        <v>1919</v>
      </c>
      <c r="E135" s="3" t="s">
        <v>1931</v>
      </c>
    </row>
    <row r="136" spans="1:5" x14ac:dyDescent="0.2">
      <c r="A136" s="3" t="s">
        <v>308</v>
      </c>
      <c r="B136" s="3" t="s">
        <v>1781</v>
      </c>
      <c r="C136" s="3" t="s">
        <v>43</v>
      </c>
      <c r="D136" s="3" t="s">
        <v>1919</v>
      </c>
      <c r="E136" s="3" t="s">
        <v>1931</v>
      </c>
    </row>
    <row r="137" spans="1:5" x14ac:dyDescent="0.2">
      <c r="A137" s="3" t="s">
        <v>310</v>
      </c>
      <c r="B137" s="3" t="s">
        <v>1781</v>
      </c>
      <c r="C137" s="3" t="s">
        <v>348</v>
      </c>
      <c r="D137" s="3" t="s">
        <v>1919</v>
      </c>
      <c r="E137" s="3" t="s">
        <v>1931</v>
      </c>
    </row>
    <row r="138" spans="1:5" x14ac:dyDescent="0.2">
      <c r="A138" s="3" t="s">
        <v>311</v>
      </c>
      <c r="B138" s="3" t="s">
        <v>1883</v>
      </c>
      <c r="C138" s="3" t="s">
        <v>1438</v>
      </c>
      <c r="D138" s="3" t="s">
        <v>1919</v>
      </c>
      <c r="E138" s="3" t="s">
        <v>1931</v>
      </c>
    </row>
    <row r="139" spans="1:5" x14ac:dyDescent="0.2">
      <c r="A139" s="3" t="s">
        <v>313</v>
      </c>
      <c r="B139" s="3" t="s">
        <v>1847</v>
      </c>
      <c r="C139" s="3" t="s">
        <v>427</v>
      </c>
      <c r="D139" s="3" t="s">
        <v>1919</v>
      </c>
      <c r="E139" s="3" t="s">
        <v>1931</v>
      </c>
    </row>
    <row r="140" spans="1:5" x14ac:dyDescent="0.2">
      <c r="A140" s="3" t="s">
        <v>314</v>
      </c>
      <c r="B140" s="3" t="s">
        <v>1883</v>
      </c>
      <c r="C140" s="3" t="s">
        <v>414</v>
      </c>
      <c r="D140" s="3" t="s">
        <v>1919</v>
      </c>
      <c r="E140" s="3" t="s">
        <v>1931</v>
      </c>
    </row>
    <row r="141" spans="1:5" x14ac:dyDescent="0.2">
      <c r="A141" s="3" t="s">
        <v>315</v>
      </c>
      <c r="B141" s="3" t="s">
        <v>1883</v>
      </c>
      <c r="C141" s="3" t="s">
        <v>402</v>
      </c>
      <c r="D141" s="3" t="s">
        <v>1919</v>
      </c>
      <c r="E141" s="3" t="s">
        <v>1931</v>
      </c>
    </row>
    <row r="142" spans="1:5" x14ac:dyDescent="0.2">
      <c r="A142" s="3" t="s">
        <v>317</v>
      </c>
      <c r="B142" s="3" t="s">
        <v>1883</v>
      </c>
      <c r="C142" s="3" t="s">
        <v>1441</v>
      </c>
      <c r="D142" s="3" t="s">
        <v>1918</v>
      </c>
      <c r="E142" s="3" t="s">
        <v>1931</v>
      </c>
    </row>
    <row r="143" spans="1:5" x14ac:dyDescent="0.2">
      <c r="A143" s="3" t="s">
        <v>319</v>
      </c>
      <c r="B143" s="3" t="s">
        <v>661</v>
      </c>
      <c r="C143" s="3" t="s">
        <v>1455</v>
      </c>
      <c r="D143" s="3" t="s">
        <v>1919</v>
      </c>
      <c r="E143" s="3" t="s">
        <v>1931</v>
      </c>
    </row>
    <row r="144" spans="1:5" x14ac:dyDescent="0.2">
      <c r="A144" s="3" t="s">
        <v>321</v>
      </c>
      <c r="B144" s="3" t="s">
        <v>661</v>
      </c>
      <c r="C144" s="3" t="s">
        <v>1444</v>
      </c>
      <c r="D144" s="3" t="s">
        <v>1918</v>
      </c>
      <c r="E144" s="3" t="s">
        <v>1931</v>
      </c>
    </row>
    <row r="145" spans="1:5" x14ac:dyDescent="0.2">
      <c r="A145" s="3" t="s">
        <v>323</v>
      </c>
      <c r="B145" s="3" t="s">
        <v>1781</v>
      </c>
      <c r="C145" s="3" t="s">
        <v>392</v>
      </c>
      <c r="D145" s="3" t="s">
        <v>1919</v>
      </c>
      <c r="E145" s="3" t="s">
        <v>1931</v>
      </c>
    </row>
    <row r="146" spans="1:5" x14ac:dyDescent="0.2">
      <c r="A146" s="3" t="s">
        <v>325</v>
      </c>
      <c r="B146" s="3" t="s">
        <v>1802</v>
      </c>
      <c r="C146" s="3" t="s">
        <v>1439</v>
      </c>
      <c r="D146" s="3" t="s">
        <v>1919</v>
      </c>
      <c r="E146" s="3" t="s">
        <v>1931</v>
      </c>
    </row>
    <row r="147" spans="1:5" x14ac:dyDescent="0.2">
      <c r="A147" s="3" t="s">
        <v>326</v>
      </c>
      <c r="B147" s="3" t="s">
        <v>1802</v>
      </c>
      <c r="C147" s="3" t="s">
        <v>1439</v>
      </c>
      <c r="D147" s="3" t="s">
        <v>1918</v>
      </c>
      <c r="E147" s="3" t="s">
        <v>1931</v>
      </c>
    </row>
    <row r="148" spans="1:5" x14ac:dyDescent="0.2">
      <c r="A148" s="3" t="s">
        <v>327</v>
      </c>
      <c r="B148" s="3" t="s">
        <v>1548</v>
      </c>
      <c r="C148" s="3" t="s">
        <v>1441</v>
      </c>
      <c r="D148" s="3" t="s">
        <v>1919</v>
      </c>
      <c r="E148" s="3" t="s">
        <v>1931</v>
      </c>
    </row>
    <row r="149" spans="1:5" x14ac:dyDescent="0.2">
      <c r="A149" s="3" t="s">
        <v>329</v>
      </c>
      <c r="B149" s="3" t="s">
        <v>1548</v>
      </c>
      <c r="C149" s="3" t="s">
        <v>392</v>
      </c>
      <c r="D149" s="3" t="s">
        <v>1918</v>
      </c>
      <c r="E149" s="3" t="s">
        <v>1931</v>
      </c>
    </row>
    <row r="150" spans="1:5" x14ac:dyDescent="0.2">
      <c r="A150" s="3" t="s">
        <v>331</v>
      </c>
      <c r="B150" s="3" t="s">
        <v>663</v>
      </c>
      <c r="C150" s="3" t="s">
        <v>384</v>
      </c>
      <c r="D150" s="3" t="s">
        <v>1918</v>
      </c>
      <c r="E150" s="3" t="s">
        <v>1931</v>
      </c>
    </row>
    <row r="151" spans="1:5" x14ac:dyDescent="0.2">
      <c r="A151" s="3" t="s">
        <v>333</v>
      </c>
      <c r="B151" s="3" t="s">
        <v>663</v>
      </c>
      <c r="C151" s="3" t="s">
        <v>1444</v>
      </c>
      <c r="D151" s="3" t="s">
        <v>1919</v>
      </c>
      <c r="E151" s="3" t="s">
        <v>1931</v>
      </c>
    </row>
    <row r="152" spans="1:5" x14ac:dyDescent="0.2">
      <c r="A152" s="3" t="s">
        <v>335</v>
      </c>
      <c r="B152" s="3" t="s">
        <v>663</v>
      </c>
      <c r="C152" s="3" t="s">
        <v>384</v>
      </c>
      <c r="D152" s="3" t="s">
        <v>1918</v>
      </c>
      <c r="E152" s="3" t="s">
        <v>1931</v>
      </c>
    </row>
    <row r="153" spans="1:5" x14ac:dyDescent="0.2">
      <c r="A153" s="3" t="s">
        <v>337</v>
      </c>
      <c r="B153" s="3" t="s">
        <v>1789</v>
      </c>
      <c r="C153" s="3" t="s">
        <v>384</v>
      </c>
      <c r="D153" s="3" t="s">
        <v>1919</v>
      </c>
      <c r="E153" s="3" t="s">
        <v>1931</v>
      </c>
    </row>
    <row r="154" spans="1:5" x14ac:dyDescent="0.2">
      <c r="A154" s="3" t="s">
        <v>339</v>
      </c>
      <c r="B154" s="3" t="s">
        <v>1803</v>
      </c>
      <c r="C154" s="3" t="s">
        <v>392</v>
      </c>
      <c r="D154" s="3" t="s">
        <v>1918</v>
      </c>
      <c r="E154" s="3" t="s">
        <v>1931</v>
      </c>
    </row>
    <row r="155" spans="1:5" x14ac:dyDescent="0.2">
      <c r="A155" s="3" t="s">
        <v>341</v>
      </c>
      <c r="B155" s="3" t="s">
        <v>1566</v>
      </c>
      <c r="C155" s="3" t="s">
        <v>1441</v>
      </c>
      <c r="D155" s="3" t="s">
        <v>1918</v>
      </c>
      <c r="E155" s="3" t="s">
        <v>1931</v>
      </c>
    </row>
    <row r="156" spans="1:5" x14ac:dyDescent="0.2">
      <c r="A156" s="3" t="s">
        <v>343</v>
      </c>
      <c r="B156" s="3" t="s">
        <v>667</v>
      </c>
      <c r="C156" s="3" t="s">
        <v>386</v>
      </c>
      <c r="D156" s="3" t="s">
        <v>1918</v>
      </c>
      <c r="E156" s="3" t="s">
        <v>1931</v>
      </c>
    </row>
    <row r="157" spans="1:5" x14ac:dyDescent="0.2">
      <c r="A157" s="3" t="s">
        <v>345</v>
      </c>
      <c r="B157" s="3" t="s">
        <v>667</v>
      </c>
      <c r="C157" s="3" t="s">
        <v>1431</v>
      </c>
      <c r="D157" s="3" t="s">
        <v>1919</v>
      </c>
      <c r="E157" s="3" t="s">
        <v>1931</v>
      </c>
    </row>
    <row r="158" spans="1:5" x14ac:dyDescent="0.2">
      <c r="A158" s="3" t="s">
        <v>346</v>
      </c>
      <c r="B158" s="3" t="s">
        <v>671</v>
      </c>
      <c r="C158" s="3" t="s">
        <v>1428</v>
      </c>
      <c r="D158" s="3" t="s">
        <v>1918</v>
      </c>
      <c r="E158" s="3" t="s">
        <v>1931</v>
      </c>
    </row>
    <row r="159" spans="1:5" x14ac:dyDescent="0.2">
      <c r="A159" s="3" t="s">
        <v>347</v>
      </c>
      <c r="B159" s="3" t="s">
        <v>671</v>
      </c>
      <c r="C159" s="3" t="s">
        <v>1428</v>
      </c>
      <c r="D159" s="3" t="s">
        <v>1918</v>
      </c>
      <c r="E159" s="3" t="s">
        <v>1931</v>
      </c>
    </row>
    <row r="160" spans="1:5" x14ac:dyDescent="0.2">
      <c r="A160" s="3" t="s">
        <v>349</v>
      </c>
      <c r="B160" s="3" t="s">
        <v>673</v>
      </c>
      <c r="C160" s="3" t="s">
        <v>390</v>
      </c>
      <c r="D160" s="3" t="s">
        <v>1918</v>
      </c>
      <c r="E160" s="3" t="s">
        <v>1931</v>
      </c>
    </row>
    <row r="161" spans="1:5" x14ac:dyDescent="0.2">
      <c r="A161" s="3" t="s">
        <v>351</v>
      </c>
      <c r="B161" s="3" t="s">
        <v>216</v>
      </c>
      <c r="C161" s="3" t="s">
        <v>390</v>
      </c>
      <c r="D161" s="3" t="s">
        <v>1918</v>
      </c>
      <c r="E161" s="3" t="s">
        <v>1931</v>
      </c>
    </row>
    <row r="162" spans="1:5" x14ac:dyDescent="0.2">
      <c r="A162" s="3" t="s">
        <v>353</v>
      </c>
      <c r="B162" s="3" t="s">
        <v>673</v>
      </c>
      <c r="C162" s="3" t="s">
        <v>1424</v>
      </c>
      <c r="D162" s="3" t="s">
        <v>1918</v>
      </c>
      <c r="E162" s="3" t="s">
        <v>1931</v>
      </c>
    </row>
    <row r="163" spans="1:5" x14ac:dyDescent="0.2">
      <c r="A163" s="3" t="s">
        <v>354</v>
      </c>
      <c r="B163" s="3" t="s">
        <v>673</v>
      </c>
      <c r="C163" s="3" t="s">
        <v>388</v>
      </c>
      <c r="D163" s="3" t="s">
        <v>1918</v>
      </c>
      <c r="E163" s="3" t="s">
        <v>1931</v>
      </c>
    </row>
    <row r="164" spans="1:5" x14ac:dyDescent="0.2">
      <c r="A164" s="3" t="s">
        <v>356</v>
      </c>
      <c r="B164" s="3" t="s">
        <v>675</v>
      </c>
      <c r="C164" s="3" t="s">
        <v>388</v>
      </c>
      <c r="D164" s="3" t="s">
        <v>1918</v>
      </c>
      <c r="E164" s="3" t="s">
        <v>1931</v>
      </c>
    </row>
    <row r="165" spans="1:5" x14ac:dyDescent="0.2">
      <c r="A165" s="3" t="s">
        <v>358</v>
      </c>
      <c r="B165" s="3" t="s">
        <v>1567</v>
      </c>
      <c r="C165" s="3" t="s">
        <v>388</v>
      </c>
      <c r="D165" s="3" t="s">
        <v>1918</v>
      </c>
      <c r="E165" s="3" t="s">
        <v>1931</v>
      </c>
    </row>
    <row r="166" spans="1:5" x14ac:dyDescent="0.2">
      <c r="A166" s="3" t="s">
        <v>360</v>
      </c>
      <c r="B166" s="3" t="s">
        <v>1767</v>
      </c>
      <c r="C166" s="3" t="s">
        <v>1305</v>
      </c>
      <c r="D166" s="3" t="s">
        <v>1918</v>
      </c>
      <c r="E166" s="3" t="s">
        <v>1931</v>
      </c>
    </row>
    <row r="167" spans="1:5" x14ac:dyDescent="0.2">
      <c r="A167" s="3" t="s">
        <v>361</v>
      </c>
      <c r="B167" s="3" t="s">
        <v>1568</v>
      </c>
      <c r="C167" s="3" t="s">
        <v>1305</v>
      </c>
      <c r="D167" s="3" t="s">
        <v>1918</v>
      </c>
      <c r="E167" s="3" t="s">
        <v>1931</v>
      </c>
    </row>
    <row r="168" spans="1:5" x14ac:dyDescent="0.2">
      <c r="A168" s="3" t="s">
        <v>362</v>
      </c>
      <c r="B168" s="3" t="s">
        <v>1568</v>
      </c>
      <c r="C168" s="3" t="s">
        <v>1305</v>
      </c>
      <c r="D168" s="3" t="s">
        <v>1918</v>
      </c>
      <c r="E168" s="3" t="s">
        <v>1931</v>
      </c>
    </row>
    <row r="169" spans="1:5" x14ac:dyDescent="0.2">
      <c r="A169" s="3" t="s">
        <v>363</v>
      </c>
      <c r="B169" s="3" t="s">
        <v>213</v>
      </c>
      <c r="C169" s="3" t="s">
        <v>400</v>
      </c>
      <c r="D169" s="3" t="s">
        <v>1918</v>
      </c>
      <c r="E169" s="3" t="s">
        <v>1931</v>
      </c>
    </row>
    <row r="170" spans="1:5" x14ac:dyDescent="0.2">
      <c r="A170" s="3" t="s">
        <v>365</v>
      </c>
      <c r="B170" s="3" t="s">
        <v>682</v>
      </c>
      <c r="C170" s="3" t="s">
        <v>400</v>
      </c>
      <c r="D170" s="3" t="s">
        <v>1919</v>
      </c>
      <c r="E170" s="3" t="s">
        <v>1931</v>
      </c>
    </row>
    <row r="171" spans="1:5" x14ac:dyDescent="0.2">
      <c r="A171" s="3" t="s">
        <v>366</v>
      </c>
      <c r="B171" s="3" t="s">
        <v>682</v>
      </c>
      <c r="C171" s="3" t="s">
        <v>400</v>
      </c>
      <c r="D171" s="3" t="s">
        <v>1918</v>
      </c>
      <c r="E171" s="3" t="s">
        <v>1931</v>
      </c>
    </row>
    <row r="172" spans="1:5" x14ac:dyDescent="0.2">
      <c r="A172" s="3" t="s">
        <v>368</v>
      </c>
      <c r="B172" s="3" t="s">
        <v>213</v>
      </c>
      <c r="C172" s="3" t="s">
        <v>416</v>
      </c>
      <c r="D172" s="3" t="s">
        <v>1918</v>
      </c>
      <c r="E172" s="3" t="s">
        <v>1931</v>
      </c>
    </row>
    <row r="173" spans="1:5" x14ac:dyDescent="0.2">
      <c r="A173" s="3" t="s">
        <v>369</v>
      </c>
      <c r="B173" s="3" t="s">
        <v>686</v>
      </c>
      <c r="C173" s="3" t="s">
        <v>416</v>
      </c>
      <c r="D173" s="3" t="s">
        <v>1918</v>
      </c>
      <c r="E173" s="3" t="s">
        <v>1931</v>
      </c>
    </row>
    <row r="174" spans="1:5" x14ac:dyDescent="0.2">
      <c r="A174" s="3" t="s">
        <v>371</v>
      </c>
      <c r="B174" s="3" t="s">
        <v>1742</v>
      </c>
      <c r="C174" s="3" t="s">
        <v>416</v>
      </c>
      <c r="D174" s="3" t="s">
        <v>1918</v>
      </c>
      <c r="E174" s="3" t="s">
        <v>1931</v>
      </c>
    </row>
    <row r="175" spans="1:5" x14ac:dyDescent="0.2">
      <c r="A175" s="3" t="s">
        <v>373</v>
      </c>
      <c r="B175" s="3" t="s">
        <v>694</v>
      </c>
      <c r="C175" s="3" t="s">
        <v>416</v>
      </c>
      <c r="D175" s="3" t="s">
        <v>1918</v>
      </c>
      <c r="E175" s="3" t="s">
        <v>1931</v>
      </c>
    </row>
    <row r="176" spans="1:5" x14ac:dyDescent="0.2">
      <c r="A176" s="3" t="s">
        <v>375</v>
      </c>
      <c r="B176" s="3" t="s">
        <v>1569</v>
      </c>
      <c r="C176" s="3" t="s">
        <v>416</v>
      </c>
      <c r="D176" s="3" t="s">
        <v>1918</v>
      </c>
      <c r="E176" s="3" t="s">
        <v>1931</v>
      </c>
    </row>
    <row r="177" spans="1:5" x14ac:dyDescent="0.2">
      <c r="A177" s="3" t="s">
        <v>377</v>
      </c>
      <c r="B177" s="3" t="s">
        <v>696</v>
      </c>
      <c r="C177" s="3" t="s">
        <v>416</v>
      </c>
      <c r="D177" s="3" t="s">
        <v>1918</v>
      </c>
      <c r="E177" s="3" t="s">
        <v>1931</v>
      </c>
    </row>
    <row r="178" spans="1:5" x14ac:dyDescent="0.2">
      <c r="A178" s="3" t="s">
        <v>379</v>
      </c>
      <c r="B178" s="3" t="s">
        <v>698</v>
      </c>
      <c r="C178" s="3" t="s">
        <v>416</v>
      </c>
      <c r="D178" s="3" t="s">
        <v>1918</v>
      </c>
      <c r="E178" s="3" t="s">
        <v>1931</v>
      </c>
    </row>
    <row r="179" spans="1:5" x14ac:dyDescent="0.2">
      <c r="A179" s="3" t="s">
        <v>380</v>
      </c>
      <c r="B179" s="3" t="s">
        <v>698</v>
      </c>
      <c r="C179" s="3" t="s">
        <v>416</v>
      </c>
      <c r="D179" s="3" t="s">
        <v>1918</v>
      </c>
      <c r="E179" s="3" t="s">
        <v>1931</v>
      </c>
    </row>
    <row r="180" spans="1:5" x14ac:dyDescent="0.2">
      <c r="A180" s="3" t="s">
        <v>381</v>
      </c>
      <c r="B180" s="3" t="s">
        <v>1570</v>
      </c>
      <c r="C180" s="3" t="s">
        <v>418</v>
      </c>
      <c r="D180" s="3" t="s">
        <v>1918</v>
      </c>
      <c r="E180" s="3" t="s">
        <v>1931</v>
      </c>
    </row>
    <row r="181" spans="1:5" x14ac:dyDescent="0.2">
      <c r="A181" s="3" t="s">
        <v>383</v>
      </c>
      <c r="B181" s="3" t="s">
        <v>208</v>
      </c>
      <c r="C181" s="3" t="s">
        <v>418</v>
      </c>
      <c r="D181" s="3" t="s">
        <v>1918</v>
      </c>
      <c r="E181" s="3" t="s">
        <v>1931</v>
      </c>
    </row>
    <row r="182" spans="1:5" x14ac:dyDescent="0.2">
      <c r="A182" s="3" t="s">
        <v>385</v>
      </c>
      <c r="B182" s="3" t="s">
        <v>1571</v>
      </c>
      <c r="C182" s="3" t="s">
        <v>418</v>
      </c>
      <c r="D182" s="3" t="s">
        <v>1918</v>
      </c>
      <c r="E182" s="3" t="s">
        <v>1931</v>
      </c>
    </row>
    <row r="183" spans="1:5" x14ac:dyDescent="0.2">
      <c r="A183" s="3" t="s">
        <v>387</v>
      </c>
      <c r="B183" s="3" t="s">
        <v>706</v>
      </c>
      <c r="C183" s="3" t="s">
        <v>418</v>
      </c>
      <c r="D183" s="3" t="s">
        <v>1918</v>
      </c>
      <c r="E183" s="3" t="s">
        <v>1931</v>
      </c>
    </row>
    <row r="184" spans="1:5" x14ac:dyDescent="0.2">
      <c r="A184" s="3" t="s">
        <v>389</v>
      </c>
      <c r="B184" s="3" t="s">
        <v>1674</v>
      </c>
      <c r="C184" s="3" t="s">
        <v>418</v>
      </c>
      <c r="D184" s="3" t="s">
        <v>1918</v>
      </c>
      <c r="E184" s="3" t="s">
        <v>1931</v>
      </c>
    </row>
    <row r="185" spans="1:5" x14ac:dyDescent="0.2">
      <c r="A185" s="3" t="s">
        <v>391</v>
      </c>
      <c r="B185" s="3" t="s">
        <v>1674</v>
      </c>
      <c r="C185" s="3" t="s">
        <v>418</v>
      </c>
      <c r="D185" s="3" t="s">
        <v>1918</v>
      </c>
      <c r="E185" s="3" t="s">
        <v>1931</v>
      </c>
    </row>
    <row r="186" spans="1:5" x14ac:dyDescent="0.2">
      <c r="A186" s="3" t="s">
        <v>393</v>
      </c>
      <c r="B186" s="3" t="s">
        <v>1572</v>
      </c>
      <c r="C186" s="3" t="s">
        <v>418</v>
      </c>
      <c r="D186" s="3" t="s">
        <v>1918</v>
      </c>
      <c r="E186" s="3" t="s">
        <v>1931</v>
      </c>
    </row>
    <row r="187" spans="1:5" x14ac:dyDescent="0.2">
      <c r="A187" s="3" t="s">
        <v>394</v>
      </c>
      <c r="B187" s="3" t="s">
        <v>206</v>
      </c>
      <c r="C187" s="3" t="s">
        <v>418</v>
      </c>
      <c r="D187" s="3" t="s">
        <v>1918</v>
      </c>
      <c r="E187" s="3" t="s">
        <v>1931</v>
      </c>
    </row>
    <row r="188" spans="1:5" x14ac:dyDescent="0.2">
      <c r="A188" s="3" t="s">
        <v>395</v>
      </c>
      <c r="B188" s="3" t="s">
        <v>714</v>
      </c>
      <c r="C188" s="3" t="s">
        <v>418</v>
      </c>
      <c r="D188" s="3" t="s">
        <v>1918</v>
      </c>
      <c r="E188" s="3" t="s">
        <v>1931</v>
      </c>
    </row>
    <row r="189" spans="1:5" x14ac:dyDescent="0.2">
      <c r="A189" s="3" t="s">
        <v>396</v>
      </c>
      <c r="B189" s="3" t="s">
        <v>714</v>
      </c>
      <c r="C189" s="3" t="s">
        <v>418</v>
      </c>
      <c r="D189" s="3" t="s">
        <v>1916</v>
      </c>
      <c r="E189" s="3" t="s">
        <v>1931</v>
      </c>
    </row>
    <row r="190" spans="1:5" x14ac:dyDescent="0.2">
      <c r="A190" s="3" t="s">
        <v>397</v>
      </c>
      <c r="B190" s="3" t="s">
        <v>716</v>
      </c>
      <c r="C190" s="3" t="s">
        <v>418</v>
      </c>
      <c r="D190" s="3" t="s">
        <v>1918</v>
      </c>
      <c r="E190" s="3" t="s">
        <v>1931</v>
      </c>
    </row>
    <row r="191" spans="1:5" x14ac:dyDescent="0.2">
      <c r="A191" s="3" t="s">
        <v>398</v>
      </c>
      <c r="B191" s="3" t="s">
        <v>714</v>
      </c>
      <c r="C191" s="3" t="s">
        <v>418</v>
      </c>
      <c r="D191" s="3" t="s">
        <v>1918</v>
      </c>
      <c r="E191" s="3" t="s">
        <v>1931</v>
      </c>
    </row>
    <row r="192" spans="1:5" x14ac:dyDescent="0.2">
      <c r="A192" s="3" t="s">
        <v>399</v>
      </c>
      <c r="B192" s="3" t="s">
        <v>718</v>
      </c>
      <c r="C192" s="3" t="s">
        <v>423</v>
      </c>
      <c r="D192" s="3" t="s">
        <v>1918</v>
      </c>
      <c r="E192" s="3" t="s">
        <v>1931</v>
      </c>
    </row>
    <row r="193" spans="1:5" x14ac:dyDescent="0.2">
      <c r="A193" s="3" t="s">
        <v>401</v>
      </c>
      <c r="B193" s="3" t="s">
        <v>1544</v>
      </c>
      <c r="C193" s="3" t="s">
        <v>423</v>
      </c>
      <c r="D193" s="3" t="s">
        <v>1918</v>
      </c>
      <c r="E193" s="3" t="s">
        <v>1931</v>
      </c>
    </row>
    <row r="194" spans="1:5" x14ac:dyDescent="0.2">
      <c r="A194" s="3" t="s">
        <v>403</v>
      </c>
      <c r="B194" s="3" t="s">
        <v>1706</v>
      </c>
      <c r="C194" s="3" t="s">
        <v>418</v>
      </c>
      <c r="D194" s="3" t="s">
        <v>1916</v>
      </c>
      <c r="E194" s="3" t="s">
        <v>1931</v>
      </c>
    </row>
    <row r="195" spans="1:5" x14ac:dyDescent="0.2">
      <c r="A195" s="3" t="s">
        <v>405</v>
      </c>
      <c r="B195" s="3" t="s">
        <v>1706</v>
      </c>
      <c r="C195" s="3" t="s">
        <v>418</v>
      </c>
      <c r="D195" s="3" t="s">
        <v>1918</v>
      </c>
      <c r="E195" s="3" t="s">
        <v>1931</v>
      </c>
    </row>
    <row r="196" spans="1:5" x14ac:dyDescent="0.2">
      <c r="A196" s="3" t="s">
        <v>407</v>
      </c>
      <c r="B196" s="3" t="s">
        <v>1706</v>
      </c>
      <c r="C196" s="3" t="s">
        <v>418</v>
      </c>
      <c r="D196" s="3" t="s">
        <v>1918</v>
      </c>
      <c r="E196" s="3" t="s">
        <v>1931</v>
      </c>
    </row>
    <row r="197" spans="1:5" x14ac:dyDescent="0.2">
      <c r="A197" s="3" t="s">
        <v>408</v>
      </c>
      <c r="B197" s="3" t="s">
        <v>1543</v>
      </c>
      <c r="C197" s="3" t="s">
        <v>418</v>
      </c>
      <c r="D197" s="3" t="s">
        <v>1918</v>
      </c>
      <c r="E197" s="3" t="s">
        <v>1931</v>
      </c>
    </row>
    <row r="198" spans="1:5" x14ac:dyDescent="0.2">
      <c r="A198" s="3" t="s">
        <v>409</v>
      </c>
      <c r="B198" s="3" t="s">
        <v>1543</v>
      </c>
      <c r="C198" s="3" t="s">
        <v>418</v>
      </c>
      <c r="D198" s="3" t="s">
        <v>1918</v>
      </c>
      <c r="E198" s="3" t="s">
        <v>1931</v>
      </c>
    </row>
    <row r="199" spans="1:5" x14ac:dyDescent="0.2">
      <c r="A199" s="3" t="s">
        <v>411</v>
      </c>
      <c r="B199" s="3" t="s">
        <v>726</v>
      </c>
      <c r="C199" s="3" t="s">
        <v>418</v>
      </c>
      <c r="D199" s="3" t="s">
        <v>1918</v>
      </c>
      <c r="E199" s="3" t="s">
        <v>1931</v>
      </c>
    </row>
    <row r="200" spans="1:5" x14ac:dyDescent="0.2">
      <c r="A200" s="3" t="s">
        <v>413</v>
      </c>
      <c r="B200" s="3" t="s">
        <v>1574</v>
      </c>
      <c r="C200" s="3" t="s">
        <v>418</v>
      </c>
      <c r="D200" s="3" t="s">
        <v>1918</v>
      </c>
      <c r="E200" s="3" t="s">
        <v>1931</v>
      </c>
    </row>
    <row r="201" spans="1:5" x14ac:dyDescent="0.2">
      <c r="A201" s="3" t="s">
        <v>415</v>
      </c>
      <c r="B201" s="3" t="s">
        <v>200</v>
      </c>
      <c r="C201" s="3" t="s">
        <v>418</v>
      </c>
      <c r="D201" s="3" t="s">
        <v>1918</v>
      </c>
      <c r="E201" s="3" t="s">
        <v>1931</v>
      </c>
    </row>
    <row r="202" spans="1:5" x14ac:dyDescent="0.2">
      <c r="A202" s="3" t="s">
        <v>417</v>
      </c>
      <c r="B202" s="3" t="s">
        <v>729</v>
      </c>
      <c r="C202" s="3" t="s">
        <v>416</v>
      </c>
      <c r="D202" s="3" t="s">
        <v>1918</v>
      </c>
      <c r="E202" s="3" t="s">
        <v>1931</v>
      </c>
    </row>
    <row r="203" spans="1:5" x14ac:dyDescent="0.2">
      <c r="A203" s="3" t="s">
        <v>419</v>
      </c>
      <c r="B203" s="3" t="s">
        <v>729</v>
      </c>
      <c r="C203" s="3" t="s">
        <v>416</v>
      </c>
      <c r="D203" s="3" t="s">
        <v>1918</v>
      </c>
      <c r="E203" s="3" t="s">
        <v>1931</v>
      </c>
    </row>
    <row r="204" spans="1:5" x14ac:dyDescent="0.2">
      <c r="A204" s="3" t="s">
        <v>420</v>
      </c>
      <c r="B204" s="3" t="s">
        <v>731</v>
      </c>
      <c r="C204" s="3" t="s">
        <v>416</v>
      </c>
      <c r="D204" s="3" t="s">
        <v>1918</v>
      </c>
      <c r="E204" s="3" t="s">
        <v>1931</v>
      </c>
    </row>
    <row r="205" spans="1:5" x14ac:dyDescent="0.2">
      <c r="A205" s="3" t="s">
        <v>421</v>
      </c>
      <c r="B205" s="3" t="s">
        <v>1576</v>
      </c>
      <c r="C205" s="3" t="s">
        <v>416</v>
      </c>
      <c r="D205" s="3" t="s">
        <v>1918</v>
      </c>
      <c r="E205" s="3" t="s">
        <v>1931</v>
      </c>
    </row>
    <row r="206" spans="1:5" x14ac:dyDescent="0.2">
      <c r="A206" s="3" t="s">
        <v>422</v>
      </c>
      <c r="B206" s="3" t="s">
        <v>735</v>
      </c>
      <c r="C206" s="3" t="s">
        <v>418</v>
      </c>
      <c r="D206" s="3" t="s">
        <v>1918</v>
      </c>
      <c r="E206" s="3" t="s">
        <v>1931</v>
      </c>
    </row>
    <row r="207" spans="1:5" x14ac:dyDescent="0.2">
      <c r="A207" s="3" t="s">
        <v>424</v>
      </c>
      <c r="B207" s="3" t="s">
        <v>1710</v>
      </c>
      <c r="C207" s="3" t="s">
        <v>416</v>
      </c>
      <c r="D207" s="3" t="s">
        <v>1918</v>
      </c>
      <c r="E207" s="3" t="s">
        <v>1931</v>
      </c>
    </row>
    <row r="208" spans="1:5" x14ac:dyDescent="0.2">
      <c r="A208" s="3" t="s">
        <v>425</v>
      </c>
      <c r="B208" s="3" t="s">
        <v>1710</v>
      </c>
      <c r="C208" s="3" t="s">
        <v>416</v>
      </c>
      <c r="D208" s="3" t="s">
        <v>1918</v>
      </c>
      <c r="E208" s="3" t="s">
        <v>1931</v>
      </c>
    </row>
    <row r="209" spans="1:5" x14ac:dyDescent="0.2">
      <c r="A209" s="3" t="s">
        <v>426</v>
      </c>
      <c r="B209" s="3" t="s">
        <v>738</v>
      </c>
      <c r="C209" s="3" t="s">
        <v>418</v>
      </c>
      <c r="D209" s="3" t="s">
        <v>1918</v>
      </c>
      <c r="E209" s="3" t="s">
        <v>1931</v>
      </c>
    </row>
    <row r="210" spans="1:5" x14ac:dyDescent="0.2">
      <c r="A210" s="3" t="s">
        <v>428</v>
      </c>
      <c r="B210" s="3" t="s">
        <v>197</v>
      </c>
      <c r="C210" s="3" t="s">
        <v>418</v>
      </c>
      <c r="D210" s="3" t="s">
        <v>1918</v>
      </c>
      <c r="E210" s="3" t="s">
        <v>1931</v>
      </c>
    </row>
    <row r="211" spans="1:5" x14ac:dyDescent="0.2">
      <c r="A211" s="3" t="s">
        <v>429</v>
      </c>
      <c r="B211" s="3" t="s">
        <v>742</v>
      </c>
      <c r="C211" s="3" t="s">
        <v>418</v>
      </c>
      <c r="D211" s="3" t="s">
        <v>1918</v>
      </c>
      <c r="E211" s="3" t="s">
        <v>1931</v>
      </c>
    </row>
    <row r="212" spans="1:5" x14ac:dyDescent="0.2">
      <c r="A212" s="3" t="s">
        <v>431</v>
      </c>
      <c r="B212" s="3" t="s">
        <v>1579</v>
      </c>
      <c r="C212" s="3" t="s">
        <v>418</v>
      </c>
      <c r="D212" s="3" t="s">
        <v>1918</v>
      </c>
      <c r="E212" s="3" t="s">
        <v>1931</v>
      </c>
    </row>
    <row r="213" spans="1:5" x14ac:dyDescent="0.2">
      <c r="A213" s="3" t="s">
        <v>432</v>
      </c>
      <c r="B213" s="3" t="s">
        <v>745</v>
      </c>
      <c r="C213" s="3" t="s">
        <v>418</v>
      </c>
      <c r="D213" s="3" t="s">
        <v>1918</v>
      </c>
      <c r="E213" s="3" t="s">
        <v>1931</v>
      </c>
    </row>
    <row r="214" spans="1:5" x14ac:dyDescent="0.2">
      <c r="A214" s="3" t="s">
        <v>433</v>
      </c>
      <c r="B214" s="3" t="s">
        <v>745</v>
      </c>
      <c r="C214" s="3" t="s">
        <v>418</v>
      </c>
      <c r="D214" s="3" t="s">
        <v>1918</v>
      </c>
      <c r="E214" s="3" t="s">
        <v>1931</v>
      </c>
    </row>
    <row r="215" spans="1:5" x14ac:dyDescent="0.2">
      <c r="A215" s="3" t="s">
        <v>434</v>
      </c>
      <c r="B215" s="3" t="s">
        <v>747</v>
      </c>
      <c r="C215" s="3" t="s">
        <v>418</v>
      </c>
      <c r="D215" s="3" t="s">
        <v>1918</v>
      </c>
      <c r="E215" s="3" t="s">
        <v>1931</v>
      </c>
    </row>
    <row r="216" spans="1:5" x14ac:dyDescent="0.2">
      <c r="A216" s="3" t="s">
        <v>435</v>
      </c>
      <c r="B216" s="3" t="s">
        <v>1580</v>
      </c>
      <c r="C216" s="3" t="s">
        <v>418</v>
      </c>
      <c r="D216" s="3" t="s">
        <v>1916</v>
      </c>
      <c r="E216" s="3" t="s">
        <v>1931</v>
      </c>
    </row>
    <row r="217" spans="1:5" x14ac:dyDescent="0.2">
      <c r="A217" s="3" t="s">
        <v>436</v>
      </c>
      <c r="B217" s="3" t="s">
        <v>747</v>
      </c>
      <c r="C217" s="3" t="s">
        <v>416</v>
      </c>
      <c r="D217" s="3" t="s">
        <v>1918</v>
      </c>
      <c r="E217" s="3" t="s">
        <v>1931</v>
      </c>
    </row>
    <row r="218" spans="1:5" x14ac:dyDescent="0.2">
      <c r="A218" s="3" t="s">
        <v>437</v>
      </c>
      <c r="B218" s="3" t="s">
        <v>1738</v>
      </c>
      <c r="C218" s="3" t="s">
        <v>416</v>
      </c>
      <c r="D218" s="3" t="s">
        <v>1918</v>
      </c>
      <c r="E218" s="3" t="s">
        <v>1931</v>
      </c>
    </row>
    <row r="219" spans="1:5" x14ac:dyDescent="0.2">
      <c r="A219" s="3" t="s">
        <v>438</v>
      </c>
      <c r="B219" s="3" t="s">
        <v>751</v>
      </c>
      <c r="C219" s="3" t="s">
        <v>416</v>
      </c>
      <c r="D219" s="3" t="s">
        <v>1918</v>
      </c>
      <c r="E219" s="3" t="s">
        <v>1931</v>
      </c>
    </row>
    <row r="220" spans="1:5" x14ac:dyDescent="0.2">
      <c r="A220" s="3" t="s">
        <v>439</v>
      </c>
      <c r="B220" s="3" t="s">
        <v>1744</v>
      </c>
      <c r="C220" s="3" t="s">
        <v>416</v>
      </c>
      <c r="D220" s="3" t="s">
        <v>1918</v>
      </c>
      <c r="E220" s="3" t="s">
        <v>1931</v>
      </c>
    </row>
    <row r="221" spans="1:5" x14ac:dyDescent="0.2">
      <c r="A221" s="3" t="s">
        <v>440</v>
      </c>
      <c r="B221" s="3" t="s">
        <v>753</v>
      </c>
      <c r="C221" s="3" t="s">
        <v>416</v>
      </c>
      <c r="D221" s="3" t="s">
        <v>1918</v>
      </c>
      <c r="E221" s="3" t="s">
        <v>1931</v>
      </c>
    </row>
    <row r="222" spans="1:5" x14ac:dyDescent="0.2">
      <c r="A222" s="3" t="s">
        <v>441</v>
      </c>
      <c r="B222" s="3" t="s">
        <v>1582</v>
      </c>
      <c r="C222" s="3" t="s">
        <v>416</v>
      </c>
      <c r="D222" s="3" t="s">
        <v>1918</v>
      </c>
      <c r="E222" s="3" t="s">
        <v>1931</v>
      </c>
    </row>
    <row r="223" spans="1:5" x14ac:dyDescent="0.2">
      <c r="A223" s="3" t="s">
        <v>442</v>
      </c>
      <c r="B223" s="3" t="s">
        <v>756</v>
      </c>
      <c r="C223" s="3" t="s">
        <v>416</v>
      </c>
      <c r="D223" s="3" t="s">
        <v>1918</v>
      </c>
      <c r="E223" s="3" t="s">
        <v>1931</v>
      </c>
    </row>
    <row r="224" spans="1:5" x14ac:dyDescent="0.2">
      <c r="A224" s="3" t="s">
        <v>443</v>
      </c>
      <c r="B224" s="3" t="s">
        <v>756</v>
      </c>
      <c r="C224" s="3" t="s">
        <v>416</v>
      </c>
      <c r="D224" s="3" t="s">
        <v>1918</v>
      </c>
      <c r="E224" s="3" t="s">
        <v>1931</v>
      </c>
    </row>
    <row r="225" spans="1:5" x14ac:dyDescent="0.2">
      <c r="A225" s="3" t="s">
        <v>444</v>
      </c>
      <c r="B225" s="3" t="s">
        <v>758</v>
      </c>
      <c r="C225" s="3" t="s">
        <v>400</v>
      </c>
      <c r="D225" s="3" t="s">
        <v>1918</v>
      </c>
      <c r="E225" s="3" t="s">
        <v>1931</v>
      </c>
    </row>
    <row r="226" spans="1:5" x14ac:dyDescent="0.2">
      <c r="A226" s="3" t="s">
        <v>445</v>
      </c>
      <c r="B226" s="3" t="s">
        <v>1851</v>
      </c>
      <c r="C226" s="3" t="s">
        <v>416</v>
      </c>
      <c r="D226" s="3" t="s">
        <v>1918</v>
      </c>
      <c r="E226" s="3" t="s">
        <v>1931</v>
      </c>
    </row>
    <row r="227" spans="1:5" x14ac:dyDescent="0.2">
      <c r="A227" s="3" t="s">
        <v>446</v>
      </c>
      <c r="B227" s="3" t="s">
        <v>1851</v>
      </c>
      <c r="C227" s="3" t="s">
        <v>416</v>
      </c>
      <c r="D227" s="3" t="s">
        <v>1918</v>
      </c>
      <c r="E227" s="3" t="s">
        <v>1931</v>
      </c>
    </row>
    <row r="228" spans="1:5" x14ac:dyDescent="0.2">
      <c r="A228" s="3" t="s">
        <v>447</v>
      </c>
      <c r="B228" s="3" t="s">
        <v>188</v>
      </c>
      <c r="C228" s="3" t="s">
        <v>416</v>
      </c>
      <c r="D228" s="3" t="s">
        <v>1918</v>
      </c>
      <c r="E228" s="3" t="s">
        <v>1931</v>
      </c>
    </row>
    <row r="229" spans="1:5" x14ac:dyDescent="0.2">
      <c r="A229" s="3" t="s">
        <v>448</v>
      </c>
      <c r="B229" s="3" t="s">
        <v>1731</v>
      </c>
      <c r="C229" s="3" t="s">
        <v>418</v>
      </c>
      <c r="D229" s="3" t="s">
        <v>1918</v>
      </c>
      <c r="E229" s="3" t="s">
        <v>1931</v>
      </c>
    </row>
    <row r="230" spans="1:5" x14ac:dyDescent="0.2">
      <c r="A230" s="3" t="s">
        <v>449</v>
      </c>
      <c r="B230" s="3" t="s">
        <v>1584</v>
      </c>
      <c r="C230" s="3" t="s">
        <v>416</v>
      </c>
      <c r="D230" s="3" t="s">
        <v>1918</v>
      </c>
      <c r="E230" s="3" t="s">
        <v>1931</v>
      </c>
    </row>
    <row r="231" spans="1:5" x14ac:dyDescent="0.2">
      <c r="A231" s="3" t="s">
        <v>450</v>
      </c>
      <c r="B231" s="3" t="s">
        <v>1896</v>
      </c>
      <c r="C231" s="3" t="s">
        <v>416</v>
      </c>
      <c r="D231" s="3" t="s">
        <v>1918</v>
      </c>
      <c r="E231" s="3" t="s">
        <v>1931</v>
      </c>
    </row>
    <row r="232" spans="1:5" x14ac:dyDescent="0.2">
      <c r="A232" s="3" t="s">
        <v>452</v>
      </c>
      <c r="B232" s="3" t="s">
        <v>766</v>
      </c>
      <c r="C232" s="3" t="s">
        <v>400</v>
      </c>
      <c r="D232" s="3" t="s">
        <v>1918</v>
      </c>
      <c r="E232" s="3" t="s">
        <v>1931</v>
      </c>
    </row>
    <row r="233" spans="1:5" x14ac:dyDescent="0.2">
      <c r="A233" s="3" t="s">
        <v>453</v>
      </c>
      <c r="B233" s="3" t="s">
        <v>770</v>
      </c>
      <c r="C233" s="3" t="s">
        <v>400</v>
      </c>
      <c r="D233" s="3" t="s">
        <v>1918</v>
      </c>
      <c r="E233" s="3" t="s">
        <v>1931</v>
      </c>
    </row>
    <row r="234" spans="1:5" x14ac:dyDescent="0.2">
      <c r="A234" s="3" t="s">
        <v>454</v>
      </c>
      <c r="B234" s="3" t="s">
        <v>1542</v>
      </c>
      <c r="C234" s="3" t="s">
        <v>400</v>
      </c>
      <c r="D234" s="3" t="s">
        <v>1918</v>
      </c>
      <c r="E234" s="3" t="s">
        <v>1931</v>
      </c>
    </row>
    <row r="235" spans="1:5" x14ac:dyDescent="0.2">
      <c r="A235" s="3" t="s">
        <v>455</v>
      </c>
      <c r="B235" s="3" t="s">
        <v>185</v>
      </c>
      <c r="C235" s="3" t="s">
        <v>400</v>
      </c>
      <c r="D235" s="3" t="s">
        <v>1918</v>
      </c>
      <c r="E235" s="3" t="s">
        <v>1931</v>
      </c>
    </row>
    <row r="236" spans="1:5" x14ac:dyDescent="0.2">
      <c r="A236" s="3" t="s">
        <v>456</v>
      </c>
      <c r="B236" s="3" t="s">
        <v>185</v>
      </c>
      <c r="C236" s="3" t="s">
        <v>416</v>
      </c>
      <c r="D236" s="3" t="s">
        <v>1918</v>
      </c>
      <c r="E236" s="3" t="s">
        <v>1931</v>
      </c>
    </row>
    <row r="237" spans="1:5" x14ac:dyDescent="0.2">
      <c r="A237" s="3" t="s">
        <v>457</v>
      </c>
      <c r="B237" s="3" t="s">
        <v>773</v>
      </c>
      <c r="C237" s="3" t="s">
        <v>416</v>
      </c>
      <c r="D237" s="3" t="s">
        <v>1918</v>
      </c>
      <c r="E237" s="3" t="s">
        <v>1931</v>
      </c>
    </row>
    <row r="238" spans="1:5" x14ac:dyDescent="0.2">
      <c r="A238" s="3" t="s">
        <v>458</v>
      </c>
      <c r="B238" s="3" t="s">
        <v>1586</v>
      </c>
      <c r="C238" s="3" t="s">
        <v>418</v>
      </c>
      <c r="D238" s="3" t="s">
        <v>1918</v>
      </c>
      <c r="E238" s="3" t="s">
        <v>1931</v>
      </c>
    </row>
    <row r="239" spans="1:5" x14ac:dyDescent="0.2">
      <c r="A239" s="3" t="s">
        <v>459</v>
      </c>
      <c r="B239" s="3" t="s">
        <v>776</v>
      </c>
      <c r="C239" s="3" t="s">
        <v>418</v>
      </c>
      <c r="D239" s="3" t="s">
        <v>1916</v>
      </c>
      <c r="E239" s="3" t="s">
        <v>1931</v>
      </c>
    </row>
    <row r="240" spans="1:5" x14ac:dyDescent="0.2">
      <c r="A240" s="3" t="s">
        <v>460</v>
      </c>
      <c r="B240" s="3" t="s">
        <v>776</v>
      </c>
      <c r="C240" s="3" t="s">
        <v>418</v>
      </c>
      <c r="D240" s="3" t="s">
        <v>1918</v>
      </c>
      <c r="E240" s="3" t="s">
        <v>1931</v>
      </c>
    </row>
    <row r="241" spans="1:5" x14ac:dyDescent="0.2">
      <c r="A241" s="3" t="s">
        <v>461</v>
      </c>
      <c r="B241" s="3" t="s">
        <v>778</v>
      </c>
      <c r="C241" s="3" t="s">
        <v>418</v>
      </c>
      <c r="D241" s="3" t="s">
        <v>1918</v>
      </c>
      <c r="E241" s="3" t="s">
        <v>1931</v>
      </c>
    </row>
    <row r="242" spans="1:5" x14ac:dyDescent="0.2">
      <c r="A242" s="3" t="s">
        <v>462</v>
      </c>
      <c r="B242" s="3" t="s">
        <v>1587</v>
      </c>
      <c r="C242" s="3" t="s">
        <v>418</v>
      </c>
      <c r="D242" s="3" t="s">
        <v>1918</v>
      </c>
      <c r="E242" s="3" t="s">
        <v>1931</v>
      </c>
    </row>
    <row r="243" spans="1:5" x14ac:dyDescent="0.2">
      <c r="A243" s="3" t="s">
        <v>463</v>
      </c>
      <c r="B243" s="3" t="s">
        <v>778</v>
      </c>
      <c r="C243" s="3" t="s">
        <v>418</v>
      </c>
      <c r="D243" s="3" t="s">
        <v>1918</v>
      </c>
      <c r="E243" s="3" t="s">
        <v>1931</v>
      </c>
    </row>
    <row r="244" spans="1:5" x14ac:dyDescent="0.2">
      <c r="A244" s="3" t="s">
        <v>464</v>
      </c>
      <c r="B244" s="3" t="s">
        <v>778</v>
      </c>
      <c r="C244" s="3" t="s">
        <v>418</v>
      </c>
      <c r="D244" s="3" t="s">
        <v>1918</v>
      </c>
      <c r="E244" s="3" t="s">
        <v>1931</v>
      </c>
    </row>
    <row r="245" spans="1:5" x14ac:dyDescent="0.2">
      <c r="A245" s="3" t="s">
        <v>465</v>
      </c>
      <c r="B245" s="3" t="s">
        <v>182</v>
      </c>
      <c r="C245" s="3" t="s">
        <v>418</v>
      </c>
      <c r="D245" s="3" t="s">
        <v>1918</v>
      </c>
      <c r="E245" s="3" t="s">
        <v>1931</v>
      </c>
    </row>
    <row r="246" spans="1:5" x14ac:dyDescent="0.2">
      <c r="A246" s="3" t="s">
        <v>466</v>
      </c>
      <c r="B246" s="3" t="s">
        <v>1882</v>
      </c>
      <c r="C246" s="3" t="s">
        <v>418</v>
      </c>
      <c r="D246" s="3" t="s">
        <v>1918</v>
      </c>
      <c r="E246" s="3" t="s">
        <v>1931</v>
      </c>
    </row>
    <row r="247" spans="1:5" x14ac:dyDescent="0.2">
      <c r="A247" s="3" t="s">
        <v>467</v>
      </c>
      <c r="B247" s="3" t="s">
        <v>1679</v>
      </c>
      <c r="C247" s="3" t="s">
        <v>416</v>
      </c>
      <c r="D247" s="3" t="s">
        <v>1918</v>
      </c>
      <c r="E247" s="3" t="s">
        <v>1931</v>
      </c>
    </row>
    <row r="248" spans="1:5" x14ac:dyDescent="0.2">
      <c r="A248" s="3" t="s">
        <v>468</v>
      </c>
      <c r="B248" s="3" t="s">
        <v>791</v>
      </c>
      <c r="C248" s="3" t="s">
        <v>416</v>
      </c>
      <c r="D248" s="3" t="s">
        <v>1918</v>
      </c>
      <c r="E248" s="3" t="s">
        <v>1931</v>
      </c>
    </row>
    <row r="249" spans="1:5" x14ac:dyDescent="0.2">
      <c r="A249" s="3" t="s">
        <v>469</v>
      </c>
      <c r="B249" s="3" t="s">
        <v>791</v>
      </c>
      <c r="C249" s="3" t="s">
        <v>416</v>
      </c>
      <c r="D249" s="3" t="s">
        <v>1918</v>
      </c>
      <c r="E249" s="3" t="s">
        <v>1931</v>
      </c>
    </row>
    <row r="250" spans="1:5" x14ac:dyDescent="0.2">
      <c r="A250" s="3" t="s">
        <v>470</v>
      </c>
      <c r="B250" s="3" t="s">
        <v>791</v>
      </c>
      <c r="C250" s="3" t="s">
        <v>416</v>
      </c>
      <c r="D250" s="3" t="s">
        <v>1918</v>
      </c>
      <c r="E250" s="3" t="s">
        <v>1931</v>
      </c>
    </row>
    <row r="251" spans="1:5" x14ac:dyDescent="0.2">
      <c r="A251" s="3" t="s">
        <v>471</v>
      </c>
      <c r="B251" s="3" t="s">
        <v>791</v>
      </c>
      <c r="C251" s="3" t="s">
        <v>416</v>
      </c>
      <c r="D251" s="3" t="s">
        <v>1918</v>
      </c>
      <c r="E251" s="3" t="s">
        <v>1931</v>
      </c>
    </row>
    <row r="252" spans="1:5" x14ac:dyDescent="0.2">
      <c r="A252" s="3" t="s">
        <v>472</v>
      </c>
      <c r="B252" s="3" t="s">
        <v>180</v>
      </c>
      <c r="C252" s="3" t="s">
        <v>416</v>
      </c>
      <c r="D252" s="3" t="s">
        <v>1918</v>
      </c>
      <c r="E252" s="3" t="s">
        <v>1931</v>
      </c>
    </row>
    <row r="253" spans="1:5" x14ac:dyDescent="0.2">
      <c r="A253" s="3" t="s">
        <v>473</v>
      </c>
      <c r="B253" s="3" t="s">
        <v>795</v>
      </c>
      <c r="C253" s="3" t="s">
        <v>416</v>
      </c>
      <c r="D253" s="3" t="s">
        <v>1919</v>
      </c>
      <c r="E253" s="3" t="s">
        <v>1931</v>
      </c>
    </row>
    <row r="254" spans="1:5" x14ac:dyDescent="0.2">
      <c r="A254" s="3" t="s">
        <v>474</v>
      </c>
      <c r="B254" s="3" t="s">
        <v>1539</v>
      </c>
      <c r="C254" s="3" t="s">
        <v>416</v>
      </c>
      <c r="D254" s="3" t="s">
        <v>1918</v>
      </c>
      <c r="E254" s="3" t="s">
        <v>1931</v>
      </c>
    </row>
    <row r="255" spans="1:5" x14ac:dyDescent="0.2">
      <c r="A255" s="3" t="s">
        <v>475</v>
      </c>
      <c r="B255" s="3" t="s">
        <v>1589</v>
      </c>
      <c r="C255" s="3" t="s">
        <v>416</v>
      </c>
      <c r="D255" s="3" t="s">
        <v>1918</v>
      </c>
      <c r="E255" s="3" t="s">
        <v>1931</v>
      </c>
    </row>
    <row r="256" spans="1:5" x14ac:dyDescent="0.2">
      <c r="A256" s="3" t="s">
        <v>476</v>
      </c>
      <c r="B256" s="3" t="s">
        <v>1590</v>
      </c>
      <c r="C256" s="3" t="s">
        <v>416</v>
      </c>
      <c r="D256" s="3" t="s">
        <v>1918</v>
      </c>
      <c r="E256" s="3" t="s">
        <v>1931</v>
      </c>
    </row>
    <row r="257" spans="1:5" x14ac:dyDescent="0.2">
      <c r="A257" s="3" t="s">
        <v>477</v>
      </c>
      <c r="B257" s="3" t="s">
        <v>178</v>
      </c>
      <c r="C257" s="3" t="s">
        <v>416</v>
      </c>
      <c r="D257" s="3" t="s">
        <v>1918</v>
      </c>
      <c r="E257" s="3" t="s">
        <v>1931</v>
      </c>
    </row>
    <row r="258" spans="1:5" x14ac:dyDescent="0.2">
      <c r="A258" s="3" t="s">
        <v>478</v>
      </c>
      <c r="B258" s="3" t="s">
        <v>807</v>
      </c>
      <c r="C258" s="3" t="s">
        <v>416</v>
      </c>
      <c r="D258" s="3" t="s">
        <v>1918</v>
      </c>
      <c r="E258" s="3" t="s">
        <v>1931</v>
      </c>
    </row>
    <row r="259" spans="1:5" x14ac:dyDescent="0.2">
      <c r="A259" s="3" t="s">
        <v>479</v>
      </c>
      <c r="B259" s="3" t="s">
        <v>807</v>
      </c>
      <c r="C259" s="3" t="s">
        <v>416</v>
      </c>
      <c r="D259" s="3" t="s">
        <v>1918</v>
      </c>
      <c r="E259" s="3" t="s">
        <v>1931</v>
      </c>
    </row>
    <row r="260" spans="1:5" x14ac:dyDescent="0.2">
      <c r="A260" s="3" t="s">
        <v>480</v>
      </c>
      <c r="B260" s="3" t="s">
        <v>815</v>
      </c>
      <c r="C260" s="3" t="s">
        <v>416</v>
      </c>
      <c r="D260" s="3" t="s">
        <v>1919</v>
      </c>
      <c r="E260" s="3" t="s">
        <v>1931</v>
      </c>
    </row>
    <row r="261" spans="1:5" x14ac:dyDescent="0.2">
      <c r="A261" s="3" t="s">
        <v>481</v>
      </c>
      <c r="B261" s="3" t="s">
        <v>1680</v>
      </c>
      <c r="C261" s="3" t="s">
        <v>416</v>
      </c>
      <c r="D261" s="3" t="s">
        <v>1918</v>
      </c>
      <c r="E261" s="3" t="s">
        <v>1931</v>
      </c>
    </row>
    <row r="262" spans="1:5" x14ac:dyDescent="0.2">
      <c r="A262" s="3" t="s">
        <v>482</v>
      </c>
      <c r="B262" s="3" t="s">
        <v>817</v>
      </c>
      <c r="C262" s="3" t="s">
        <v>416</v>
      </c>
      <c r="D262" s="3" t="s">
        <v>1919</v>
      </c>
      <c r="E262" s="3" t="s">
        <v>1931</v>
      </c>
    </row>
    <row r="263" spans="1:5" x14ac:dyDescent="0.2">
      <c r="A263" s="3" t="s">
        <v>483</v>
      </c>
      <c r="B263" s="3" t="s">
        <v>1537</v>
      </c>
      <c r="C263" s="3" t="s">
        <v>416</v>
      </c>
      <c r="D263" s="3" t="s">
        <v>1918</v>
      </c>
      <c r="E263" s="3" t="s">
        <v>1931</v>
      </c>
    </row>
    <row r="264" spans="1:5" x14ac:dyDescent="0.2">
      <c r="A264" s="3" t="s">
        <v>484</v>
      </c>
      <c r="B264" s="3" t="s">
        <v>1866</v>
      </c>
      <c r="C264" s="3" t="s">
        <v>418</v>
      </c>
      <c r="D264" s="3" t="s">
        <v>1918</v>
      </c>
      <c r="E264" s="3" t="s">
        <v>1931</v>
      </c>
    </row>
    <row r="265" spans="1:5" x14ac:dyDescent="0.2">
      <c r="A265" s="3" t="s">
        <v>485</v>
      </c>
      <c r="B265" s="3" t="s">
        <v>1866</v>
      </c>
      <c r="C265" s="3" t="s">
        <v>418</v>
      </c>
      <c r="D265" s="3" t="s">
        <v>1918</v>
      </c>
      <c r="E265" s="3" t="s">
        <v>1931</v>
      </c>
    </row>
    <row r="266" spans="1:5" x14ac:dyDescent="0.2">
      <c r="A266" s="3" t="s">
        <v>486</v>
      </c>
      <c r="B266" s="3" t="s">
        <v>820</v>
      </c>
      <c r="C266" s="3" t="s">
        <v>418</v>
      </c>
      <c r="D266" s="3" t="s">
        <v>1918</v>
      </c>
      <c r="E266" s="3" t="s">
        <v>1931</v>
      </c>
    </row>
    <row r="267" spans="1:5" x14ac:dyDescent="0.2">
      <c r="A267" s="3" t="s">
        <v>487</v>
      </c>
      <c r="B267" s="3" t="s">
        <v>1591</v>
      </c>
      <c r="C267" s="3" t="s">
        <v>416</v>
      </c>
      <c r="D267" s="3" t="s">
        <v>1919</v>
      </c>
      <c r="E267" s="3" t="s">
        <v>1931</v>
      </c>
    </row>
    <row r="268" spans="1:5" x14ac:dyDescent="0.2">
      <c r="A268" s="3" t="s">
        <v>488</v>
      </c>
      <c r="B268" s="3" t="s">
        <v>822</v>
      </c>
      <c r="C268" s="3" t="s">
        <v>416</v>
      </c>
      <c r="D268" s="3" t="s">
        <v>1918</v>
      </c>
      <c r="E268" s="3" t="s">
        <v>1931</v>
      </c>
    </row>
    <row r="269" spans="1:5" x14ac:dyDescent="0.2">
      <c r="A269" s="3" t="s">
        <v>489</v>
      </c>
      <c r="B269" s="3" t="s">
        <v>175</v>
      </c>
      <c r="C269" s="3" t="s">
        <v>418</v>
      </c>
      <c r="D269" s="3" t="s">
        <v>1918</v>
      </c>
      <c r="E269" s="3" t="s">
        <v>1931</v>
      </c>
    </row>
    <row r="270" spans="1:5" x14ac:dyDescent="0.2">
      <c r="A270" s="3" t="s">
        <v>490</v>
      </c>
      <c r="B270" s="3" t="s">
        <v>824</v>
      </c>
      <c r="C270" s="3" t="s">
        <v>418</v>
      </c>
      <c r="D270" s="3" t="s">
        <v>1918</v>
      </c>
      <c r="E270" s="3" t="s">
        <v>1931</v>
      </c>
    </row>
    <row r="271" spans="1:5" x14ac:dyDescent="0.2">
      <c r="A271" s="3" t="s">
        <v>491</v>
      </c>
      <c r="B271" s="3" t="s">
        <v>1592</v>
      </c>
      <c r="C271" s="3" t="s">
        <v>418</v>
      </c>
      <c r="D271" s="3" t="s">
        <v>1918</v>
      </c>
      <c r="E271" s="3" t="s">
        <v>1931</v>
      </c>
    </row>
    <row r="272" spans="1:5" x14ac:dyDescent="0.2">
      <c r="A272" s="3" t="s">
        <v>492</v>
      </c>
      <c r="B272" s="3" t="s">
        <v>1592</v>
      </c>
      <c r="C272" s="3" t="s">
        <v>418</v>
      </c>
      <c r="D272" s="3" t="s">
        <v>1919</v>
      </c>
      <c r="E272" s="3" t="s">
        <v>1931</v>
      </c>
    </row>
    <row r="273" spans="1:5" x14ac:dyDescent="0.2">
      <c r="A273" s="3" t="s">
        <v>493</v>
      </c>
      <c r="B273" s="3" t="s">
        <v>1592</v>
      </c>
      <c r="C273" s="3" t="s">
        <v>418</v>
      </c>
      <c r="D273" s="3" t="s">
        <v>1918</v>
      </c>
      <c r="E273" s="3" t="s">
        <v>1931</v>
      </c>
    </row>
    <row r="274" spans="1:5" x14ac:dyDescent="0.2">
      <c r="A274" s="3" t="s">
        <v>494</v>
      </c>
      <c r="B274" s="3" t="s">
        <v>1682</v>
      </c>
      <c r="C274" s="3" t="s">
        <v>416</v>
      </c>
      <c r="D274" s="3" t="s">
        <v>1918</v>
      </c>
      <c r="E274" s="3" t="s">
        <v>1931</v>
      </c>
    </row>
    <row r="275" spans="1:5" x14ac:dyDescent="0.2">
      <c r="A275" s="3" t="s">
        <v>495</v>
      </c>
      <c r="B275" s="3" t="s">
        <v>1593</v>
      </c>
      <c r="C275" s="3" t="s">
        <v>416</v>
      </c>
      <c r="D275" s="3" t="s">
        <v>1919</v>
      </c>
      <c r="E275" s="3" t="s">
        <v>1931</v>
      </c>
    </row>
    <row r="276" spans="1:5" x14ac:dyDescent="0.2">
      <c r="A276" s="3" t="s">
        <v>496</v>
      </c>
      <c r="B276" s="3" t="s">
        <v>830</v>
      </c>
      <c r="C276" s="3" t="s">
        <v>416</v>
      </c>
      <c r="D276" s="3" t="s">
        <v>1919</v>
      </c>
      <c r="E276" s="3" t="s">
        <v>1931</v>
      </c>
    </row>
    <row r="277" spans="1:5" x14ac:dyDescent="0.2">
      <c r="A277" s="3" t="s">
        <v>497</v>
      </c>
      <c r="B277" s="3" t="s">
        <v>832</v>
      </c>
      <c r="C277" s="3" t="s">
        <v>400</v>
      </c>
      <c r="D277" s="3" t="s">
        <v>1919</v>
      </c>
      <c r="E277" s="3" t="s">
        <v>1931</v>
      </c>
    </row>
    <row r="278" spans="1:5" x14ac:dyDescent="0.2">
      <c r="A278" s="3" t="s">
        <v>498</v>
      </c>
      <c r="B278" s="3" t="s">
        <v>1898</v>
      </c>
      <c r="C278" s="3" t="s">
        <v>400</v>
      </c>
      <c r="D278" s="3" t="s">
        <v>1919</v>
      </c>
      <c r="E278" s="3" t="s">
        <v>1931</v>
      </c>
    </row>
    <row r="279" spans="1:5" x14ac:dyDescent="0.2">
      <c r="A279" s="3" t="s">
        <v>499</v>
      </c>
      <c r="B279" s="3" t="s">
        <v>1898</v>
      </c>
      <c r="C279" s="3" t="s">
        <v>400</v>
      </c>
      <c r="D279" s="3" t="s">
        <v>1918</v>
      </c>
      <c r="E279" s="3" t="s">
        <v>1931</v>
      </c>
    </row>
    <row r="280" spans="1:5" x14ac:dyDescent="0.2">
      <c r="A280" s="3" t="s">
        <v>500</v>
      </c>
      <c r="B280" s="3" t="s">
        <v>1898</v>
      </c>
      <c r="C280" s="3" t="s">
        <v>400</v>
      </c>
      <c r="D280" s="3" t="s">
        <v>1919</v>
      </c>
      <c r="E280" s="3" t="s">
        <v>1931</v>
      </c>
    </row>
    <row r="281" spans="1:5" x14ac:dyDescent="0.2">
      <c r="A281" s="3" t="s">
        <v>501</v>
      </c>
      <c r="B281" s="3" t="s">
        <v>1898</v>
      </c>
      <c r="C281" s="3" t="s">
        <v>400</v>
      </c>
      <c r="D281" s="3" t="s">
        <v>1918</v>
      </c>
      <c r="E281" s="3" t="s">
        <v>1931</v>
      </c>
    </row>
    <row r="282" spans="1:5" x14ac:dyDescent="0.2">
      <c r="A282" s="3" t="s">
        <v>502</v>
      </c>
      <c r="B282" s="3" t="s">
        <v>1898</v>
      </c>
      <c r="C282" s="3" t="s">
        <v>400</v>
      </c>
      <c r="D282" s="3" t="s">
        <v>1919</v>
      </c>
      <c r="E282" s="3" t="s">
        <v>1931</v>
      </c>
    </row>
    <row r="283" spans="1:5" x14ac:dyDescent="0.2">
      <c r="A283" s="3" t="s">
        <v>503</v>
      </c>
      <c r="B283" s="3" t="s">
        <v>838</v>
      </c>
      <c r="C283" s="3" t="s">
        <v>400</v>
      </c>
      <c r="D283" s="3" t="s">
        <v>1919</v>
      </c>
      <c r="E283" s="3" t="s">
        <v>1931</v>
      </c>
    </row>
    <row r="284" spans="1:5" x14ac:dyDescent="0.2">
      <c r="A284" s="3" t="s">
        <v>504</v>
      </c>
      <c r="B284" s="3" t="s">
        <v>1899</v>
      </c>
      <c r="C284" s="3" t="s">
        <v>400</v>
      </c>
      <c r="D284" s="3" t="s">
        <v>1919</v>
      </c>
      <c r="E284" s="3" t="s">
        <v>1931</v>
      </c>
    </row>
    <row r="285" spans="1:5" x14ac:dyDescent="0.2">
      <c r="A285" s="3" t="s">
        <v>505</v>
      </c>
      <c r="B285" s="3" t="s">
        <v>843</v>
      </c>
      <c r="C285" s="3" t="s">
        <v>400</v>
      </c>
      <c r="D285" s="3" t="s">
        <v>1919</v>
      </c>
      <c r="E285" s="3" t="s">
        <v>1931</v>
      </c>
    </row>
    <row r="286" spans="1:5" x14ac:dyDescent="0.2">
      <c r="A286" s="3" t="s">
        <v>506</v>
      </c>
      <c r="B286" s="3" t="s">
        <v>843</v>
      </c>
      <c r="C286" s="3" t="s">
        <v>400</v>
      </c>
      <c r="D286" s="3" t="s">
        <v>1919</v>
      </c>
      <c r="E286" s="3" t="s">
        <v>1931</v>
      </c>
    </row>
    <row r="287" spans="1:5" x14ac:dyDescent="0.2">
      <c r="A287" s="3" t="s">
        <v>507</v>
      </c>
      <c r="B287" s="3" t="s">
        <v>845</v>
      </c>
      <c r="C287" s="3" t="s">
        <v>416</v>
      </c>
      <c r="D287" s="3" t="s">
        <v>1919</v>
      </c>
      <c r="E287" s="3" t="s">
        <v>1931</v>
      </c>
    </row>
    <row r="288" spans="1:5" x14ac:dyDescent="0.2">
      <c r="A288" s="3" t="s">
        <v>508</v>
      </c>
      <c r="B288" s="3" t="s">
        <v>847</v>
      </c>
      <c r="C288" s="3" t="s">
        <v>416</v>
      </c>
      <c r="D288" s="3" t="s">
        <v>1919</v>
      </c>
      <c r="E288" s="3" t="s">
        <v>1931</v>
      </c>
    </row>
    <row r="289" spans="1:5" x14ac:dyDescent="0.2">
      <c r="A289" s="3" t="s">
        <v>509</v>
      </c>
      <c r="B289" s="3" t="s">
        <v>167</v>
      </c>
      <c r="C289" s="3" t="s">
        <v>416</v>
      </c>
      <c r="D289" s="3" t="s">
        <v>1919</v>
      </c>
      <c r="E289" s="3" t="s">
        <v>1931</v>
      </c>
    </row>
    <row r="290" spans="1:5" x14ac:dyDescent="0.2">
      <c r="A290" s="3" t="s">
        <v>510</v>
      </c>
      <c r="B290" s="3" t="s">
        <v>849</v>
      </c>
      <c r="C290" s="3" t="s">
        <v>416</v>
      </c>
      <c r="D290" s="3" t="s">
        <v>1919</v>
      </c>
      <c r="E290" s="3" t="s">
        <v>1931</v>
      </c>
    </row>
    <row r="291" spans="1:5" x14ac:dyDescent="0.2">
      <c r="A291" s="3" t="s">
        <v>511</v>
      </c>
      <c r="B291" s="3" t="s">
        <v>852</v>
      </c>
      <c r="C291" s="3" t="s">
        <v>416</v>
      </c>
      <c r="D291" s="3" t="s">
        <v>1919</v>
      </c>
      <c r="E291" s="3" t="s">
        <v>1931</v>
      </c>
    </row>
    <row r="292" spans="1:5" x14ac:dyDescent="0.2">
      <c r="A292" s="3" t="s">
        <v>512</v>
      </c>
      <c r="B292" s="3" t="s">
        <v>852</v>
      </c>
      <c r="C292" s="3" t="s">
        <v>418</v>
      </c>
      <c r="D292" s="3" t="s">
        <v>1919</v>
      </c>
      <c r="E292" s="3" t="s">
        <v>1931</v>
      </c>
    </row>
    <row r="293" spans="1:5" x14ac:dyDescent="0.2">
      <c r="A293" s="3" t="s">
        <v>513</v>
      </c>
      <c r="B293" s="3" t="s">
        <v>1595</v>
      </c>
      <c r="C293" s="3" t="s">
        <v>418</v>
      </c>
      <c r="D293" s="3" t="s">
        <v>1919</v>
      </c>
      <c r="E293" s="3" t="s">
        <v>1931</v>
      </c>
    </row>
    <row r="294" spans="1:5" x14ac:dyDescent="0.2">
      <c r="A294" s="3" t="s">
        <v>514</v>
      </c>
      <c r="B294" s="3" t="s">
        <v>854</v>
      </c>
      <c r="C294" s="3" t="s">
        <v>418</v>
      </c>
      <c r="D294" s="3" t="s">
        <v>1919</v>
      </c>
      <c r="E294" s="3" t="s">
        <v>1931</v>
      </c>
    </row>
    <row r="295" spans="1:5" x14ac:dyDescent="0.2">
      <c r="A295" s="3" t="s">
        <v>515</v>
      </c>
      <c r="B295" s="3" t="s">
        <v>856</v>
      </c>
      <c r="C295" s="3" t="s">
        <v>418</v>
      </c>
      <c r="D295" s="3" t="s">
        <v>1919</v>
      </c>
      <c r="E295" s="3" t="s">
        <v>1931</v>
      </c>
    </row>
    <row r="296" spans="1:5" x14ac:dyDescent="0.2">
      <c r="A296" s="3" t="s">
        <v>516</v>
      </c>
      <c r="B296" s="3" t="s">
        <v>858</v>
      </c>
      <c r="C296" s="3" t="s">
        <v>418</v>
      </c>
      <c r="D296" s="3" t="s">
        <v>1919</v>
      </c>
      <c r="E296" s="3" t="s">
        <v>1931</v>
      </c>
    </row>
    <row r="297" spans="1:5" x14ac:dyDescent="0.2">
      <c r="A297" s="3" t="s">
        <v>517</v>
      </c>
      <c r="B297" s="3" t="s">
        <v>1596</v>
      </c>
      <c r="C297" s="3" t="s">
        <v>418</v>
      </c>
      <c r="D297" s="3" t="s">
        <v>1919</v>
      </c>
      <c r="E297" s="3" t="s">
        <v>1931</v>
      </c>
    </row>
    <row r="298" spans="1:5" x14ac:dyDescent="0.2">
      <c r="A298" s="3" t="s">
        <v>518</v>
      </c>
      <c r="B298" s="3" t="s">
        <v>1684</v>
      </c>
      <c r="C298" s="3" t="s">
        <v>418</v>
      </c>
      <c r="D298" s="3" t="s">
        <v>1919</v>
      </c>
      <c r="E298" s="3" t="s">
        <v>1931</v>
      </c>
    </row>
    <row r="299" spans="1:5" x14ac:dyDescent="0.2">
      <c r="A299" s="3" t="s">
        <v>519</v>
      </c>
      <c r="B299" s="3" t="s">
        <v>1684</v>
      </c>
      <c r="C299" s="3" t="s">
        <v>418</v>
      </c>
      <c r="D299" s="3" t="s">
        <v>1919</v>
      </c>
      <c r="E299" s="3" t="s">
        <v>1931</v>
      </c>
    </row>
    <row r="300" spans="1:5" x14ac:dyDescent="0.2">
      <c r="A300" s="3" t="s">
        <v>520</v>
      </c>
      <c r="B300" s="3" t="s">
        <v>164</v>
      </c>
      <c r="C300" s="3" t="s">
        <v>423</v>
      </c>
      <c r="D300" s="3" t="s">
        <v>1919</v>
      </c>
      <c r="E300" s="3" t="s">
        <v>1931</v>
      </c>
    </row>
    <row r="301" spans="1:5" x14ac:dyDescent="0.2">
      <c r="A301" s="3" t="s">
        <v>521</v>
      </c>
      <c r="B301" s="3" t="s">
        <v>164</v>
      </c>
      <c r="C301" s="3" t="s">
        <v>423</v>
      </c>
      <c r="D301" s="3" t="s">
        <v>1919</v>
      </c>
      <c r="E301" s="3" t="s">
        <v>1931</v>
      </c>
    </row>
    <row r="302" spans="1:5" x14ac:dyDescent="0.2">
      <c r="A302" s="3" t="s">
        <v>522</v>
      </c>
      <c r="B302" s="3" t="s">
        <v>1685</v>
      </c>
      <c r="C302" s="3" t="s">
        <v>423</v>
      </c>
      <c r="D302" s="3" t="s">
        <v>1919</v>
      </c>
      <c r="E302" s="3" t="s">
        <v>1931</v>
      </c>
    </row>
    <row r="303" spans="1:5" x14ac:dyDescent="0.2">
      <c r="A303" s="3" t="s">
        <v>523</v>
      </c>
      <c r="B303" s="3" t="s">
        <v>868</v>
      </c>
      <c r="C303" s="3" t="s">
        <v>423</v>
      </c>
      <c r="D303" s="3" t="s">
        <v>1919</v>
      </c>
      <c r="E303" s="3" t="s">
        <v>1931</v>
      </c>
    </row>
    <row r="304" spans="1:5" x14ac:dyDescent="0.2">
      <c r="A304" s="3" t="s">
        <v>524</v>
      </c>
      <c r="B304" s="3" t="s">
        <v>866</v>
      </c>
      <c r="C304" s="3" t="s">
        <v>418</v>
      </c>
      <c r="D304" s="3" t="s">
        <v>1919</v>
      </c>
      <c r="E304" s="3" t="s">
        <v>1931</v>
      </c>
    </row>
    <row r="305" spans="1:5" x14ac:dyDescent="0.2">
      <c r="A305" s="3" t="s">
        <v>525</v>
      </c>
      <c r="B305" s="3" t="s">
        <v>1711</v>
      </c>
      <c r="C305" s="3" t="s">
        <v>418</v>
      </c>
      <c r="D305" s="3" t="s">
        <v>1919</v>
      </c>
      <c r="E305" s="3" t="s">
        <v>1931</v>
      </c>
    </row>
    <row r="306" spans="1:5" x14ac:dyDescent="0.2">
      <c r="A306" s="3" t="s">
        <v>526</v>
      </c>
      <c r="B306" s="3" t="s">
        <v>161</v>
      </c>
      <c r="C306" s="3" t="s">
        <v>418</v>
      </c>
      <c r="D306" s="3" t="s">
        <v>1919</v>
      </c>
      <c r="E306" s="3" t="s">
        <v>1931</v>
      </c>
    </row>
    <row r="307" spans="1:5" x14ac:dyDescent="0.2">
      <c r="A307" s="3" t="s">
        <v>528</v>
      </c>
      <c r="B307" s="3" t="s">
        <v>874</v>
      </c>
      <c r="C307" s="3" t="s">
        <v>418</v>
      </c>
      <c r="D307" s="3" t="s">
        <v>1919</v>
      </c>
      <c r="E307" s="3" t="s">
        <v>1931</v>
      </c>
    </row>
    <row r="308" spans="1:5" x14ac:dyDescent="0.2">
      <c r="A308" s="3" t="s">
        <v>529</v>
      </c>
      <c r="B308" s="3" t="s">
        <v>876</v>
      </c>
      <c r="C308" s="3" t="s">
        <v>418</v>
      </c>
      <c r="D308" s="3" t="s">
        <v>1919</v>
      </c>
      <c r="E308" s="3" t="s">
        <v>1931</v>
      </c>
    </row>
    <row r="309" spans="1:5" x14ac:dyDescent="0.2">
      <c r="A309" s="3" t="s">
        <v>530</v>
      </c>
      <c r="B309" s="3" t="s">
        <v>878</v>
      </c>
      <c r="C309" s="3" t="s">
        <v>418</v>
      </c>
      <c r="D309" s="3" t="s">
        <v>1919</v>
      </c>
      <c r="E309" s="3" t="s">
        <v>1931</v>
      </c>
    </row>
    <row r="310" spans="1:5" x14ac:dyDescent="0.2">
      <c r="A310" s="3" t="s">
        <v>532</v>
      </c>
      <c r="B310" s="3" t="s">
        <v>1934</v>
      </c>
      <c r="C310" s="3" t="s">
        <v>418</v>
      </c>
      <c r="D310" s="3" t="s">
        <v>1919</v>
      </c>
      <c r="E310" s="3" t="s">
        <v>1931</v>
      </c>
    </row>
    <row r="311" spans="1:5" x14ac:dyDescent="0.2">
      <c r="A311" s="3" t="s">
        <v>533</v>
      </c>
      <c r="B311" s="3" t="s">
        <v>1597</v>
      </c>
      <c r="C311" s="3" t="s">
        <v>423</v>
      </c>
      <c r="D311" s="3" t="s">
        <v>1919</v>
      </c>
      <c r="E311" s="3" t="s">
        <v>1931</v>
      </c>
    </row>
    <row r="312" spans="1:5" x14ac:dyDescent="0.2">
      <c r="A312" s="3" t="s">
        <v>534</v>
      </c>
      <c r="B312" s="3" t="s">
        <v>885</v>
      </c>
      <c r="C312" s="3" t="s">
        <v>423</v>
      </c>
      <c r="D312" s="3" t="s">
        <v>1919</v>
      </c>
      <c r="E312" s="3" t="s">
        <v>1931</v>
      </c>
    </row>
    <row r="313" spans="1:5" x14ac:dyDescent="0.2">
      <c r="A313" s="3" t="s">
        <v>536</v>
      </c>
      <c r="B313" s="3" t="s">
        <v>885</v>
      </c>
      <c r="C313" s="3" t="s">
        <v>423</v>
      </c>
      <c r="D313" s="3" t="s">
        <v>1919</v>
      </c>
      <c r="E313" s="3" t="s">
        <v>1931</v>
      </c>
    </row>
    <row r="314" spans="1:5" x14ac:dyDescent="0.2">
      <c r="A314" s="3" t="s">
        <v>537</v>
      </c>
      <c r="B314" s="3" t="s">
        <v>158</v>
      </c>
      <c r="C314" s="3" t="s">
        <v>423</v>
      </c>
      <c r="D314" s="3" t="s">
        <v>1919</v>
      </c>
      <c r="E314" s="3" t="s">
        <v>1931</v>
      </c>
    </row>
    <row r="315" spans="1:5" x14ac:dyDescent="0.2">
      <c r="A315" s="3" t="s">
        <v>539</v>
      </c>
      <c r="B315" s="3" t="s">
        <v>1598</v>
      </c>
      <c r="C315" s="3" t="s">
        <v>423</v>
      </c>
      <c r="D315" s="3" t="s">
        <v>1919</v>
      </c>
      <c r="E315" s="3" t="s">
        <v>1931</v>
      </c>
    </row>
    <row r="316" spans="1:5" x14ac:dyDescent="0.2">
      <c r="A316" s="3" t="s">
        <v>540</v>
      </c>
      <c r="B316" s="3" t="s">
        <v>888</v>
      </c>
      <c r="C316" s="3" t="s">
        <v>423</v>
      </c>
      <c r="D316" s="3" t="s">
        <v>1919</v>
      </c>
      <c r="E316" s="3" t="s">
        <v>1931</v>
      </c>
    </row>
    <row r="317" spans="1:5" x14ac:dyDescent="0.2">
      <c r="A317" s="3" t="s">
        <v>542</v>
      </c>
      <c r="B317" s="3" t="s">
        <v>1599</v>
      </c>
      <c r="C317" s="3" t="s">
        <v>423</v>
      </c>
      <c r="D317" s="3" t="s">
        <v>1919</v>
      </c>
      <c r="E317" s="3" t="s">
        <v>1931</v>
      </c>
    </row>
    <row r="318" spans="1:5" x14ac:dyDescent="0.2">
      <c r="A318" s="3" t="s">
        <v>543</v>
      </c>
      <c r="B318" s="3" t="s">
        <v>891</v>
      </c>
      <c r="C318" s="3" t="s">
        <v>423</v>
      </c>
      <c r="D318" s="3" t="s">
        <v>1919</v>
      </c>
      <c r="E318" s="3" t="s">
        <v>1931</v>
      </c>
    </row>
    <row r="319" spans="1:5" x14ac:dyDescent="0.2">
      <c r="A319" s="3" t="s">
        <v>544</v>
      </c>
      <c r="B319" s="3" t="s">
        <v>895</v>
      </c>
      <c r="C319" s="3" t="s">
        <v>423</v>
      </c>
      <c r="D319" s="3" t="s">
        <v>1919</v>
      </c>
      <c r="E319" s="3" t="s">
        <v>1931</v>
      </c>
    </row>
    <row r="320" spans="1:5" x14ac:dyDescent="0.2">
      <c r="A320" s="3" t="s">
        <v>545</v>
      </c>
      <c r="B320" s="3" t="s">
        <v>897</v>
      </c>
      <c r="C320" s="3" t="s">
        <v>423</v>
      </c>
      <c r="D320" s="3" t="s">
        <v>1919</v>
      </c>
      <c r="E320" s="3" t="s">
        <v>1931</v>
      </c>
    </row>
    <row r="321" spans="1:5" x14ac:dyDescent="0.2">
      <c r="A321" s="3" t="s">
        <v>547</v>
      </c>
      <c r="B321" s="3" t="s">
        <v>897</v>
      </c>
      <c r="C321" s="3" t="s">
        <v>423</v>
      </c>
      <c r="D321" s="3" t="s">
        <v>1919</v>
      </c>
      <c r="E321" s="3" t="s">
        <v>1931</v>
      </c>
    </row>
    <row r="322" spans="1:5" x14ac:dyDescent="0.2">
      <c r="A322" s="3" t="s">
        <v>548</v>
      </c>
      <c r="B322" s="3" t="s">
        <v>1600</v>
      </c>
      <c r="C322" s="3" t="s">
        <v>423</v>
      </c>
      <c r="D322" s="3" t="s">
        <v>1920</v>
      </c>
      <c r="E322" s="3" t="s">
        <v>1931</v>
      </c>
    </row>
    <row r="323" spans="1:5" x14ac:dyDescent="0.2">
      <c r="A323" s="3" t="s">
        <v>549</v>
      </c>
      <c r="B323" s="3" t="s">
        <v>899</v>
      </c>
      <c r="C323" s="3" t="s">
        <v>423</v>
      </c>
      <c r="D323" s="3" t="s">
        <v>1920</v>
      </c>
      <c r="E323" s="3" t="s">
        <v>1931</v>
      </c>
    </row>
    <row r="324" spans="1:5" x14ac:dyDescent="0.2">
      <c r="A324" s="3" t="s">
        <v>550</v>
      </c>
      <c r="B324" s="3" t="s">
        <v>1942</v>
      </c>
      <c r="C324" s="3" t="s">
        <v>423</v>
      </c>
      <c r="D324" s="3" t="s">
        <v>1919</v>
      </c>
      <c r="E324" s="3" t="s">
        <v>1931</v>
      </c>
    </row>
    <row r="325" spans="1:5" x14ac:dyDescent="0.2">
      <c r="A325" s="3" t="s">
        <v>551</v>
      </c>
      <c r="B325" s="3" t="s">
        <v>902</v>
      </c>
      <c r="C325" s="3" t="s">
        <v>423</v>
      </c>
      <c r="D325" s="3" t="s">
        <v>1919</v>
      </c>
      <c r="E325" s="3" t="s">
        <v>1931</v>
      </c>
    </row>
    <row r="326" spans="1:5" x14ac:dyDescent="0.2">
      <c r="A326" s="3" t="s">
        <v>553</v>
      </c>
      <c r="B326" s="3" t="s">
        <v>1687</v>
      </c>
      <c r="C326" s="3" t="s">
        <v>423</v>
      </c>
      <c r="D326" s="3" t="s">
        <v>1920</v>
      </c>
      <c r="E326" s="3" t="s">
        <v>1931</v>
      </c>
    </row>
    <row r="327" spans="1:5" x14ac:dyDescent="0.2">
      <c r="A327" s="3" t="s">
        <v>555</v>
      </c>
      <c r="B327" s="3" t="s">
        <v>1687</v>
      </c>
      <c r="C327" s="3" t="s">
        <v>423</v>
      </c>
      <c r="D327" s="3" t="s">
        <v>1919</v>
      </c>
      <c r="E327" s="3" t="s">
        <v>1931</v>
      </c>
    </row>
    <row r="328" spans="1:5" x14ac:dyDescent="0.2">
      <c r="A328" s="3" t="s">
        <v>556</v>
      </c>
      <c r="B328" s="3" t="s">
        <v>909</v>
      </c>
      <c r="C328" s="3" t="s">
        <v>418</v>
      </c>
      <c r="D328" s="3" t="s">
        <v>1920</v>
      </c>
      <c r="E328" s="3" t="s">
        <v>1931</v>
      </c>
    </row>
    <row r="329" spans="1:5" x14ac:dyDescent="0.2">
      <c r="A329" s="3" t="s">
        <v>557</v>
      </c>
      <c r="B329" s="3" t="s">
        <v>909</v>
      </c>
      <c r="C329" s="3" t="s">
        <v>418</v>
      </c>
      <c r="D329" s="3" t="s">
        <v>1920</v>
      </c>
      <c r="E329" s="3" t="s">
        <v>1931</v>
      </c>
    </row>
    <row r="330" spans="1:5" x14ac:dyDescent="0.2">
      <c r="A330" s="3" t="s">
        <v>559</v>
      </c>
      <c r="B330" s="3" t="s">
        <v>913</v>
      </c>
      <c r="C330" s="3" t="s">
        <v>418</v>
      </c>
      <c r="D330" s="3" t="s">
        <v>1919</v>
      </c>
      <c r="E330" s="3" t="s">
        <v>1931</v>
      </c>
    </row>
    <row r="331" spans="1:5" x14ac:dyDescent="0.2">
      <c r="A331" s="3" t="s">
        <v>560</v>
      </c>
      <c r="B331" s="3" t="s">
        <v>1688</v>
      </c>
      <c r="C331" s="3" t="s">
        <v>418</v>
      </c>
      <c r="D331" s="3" t="s">
        <v>1919</v>
      </c>
      <c r="E331" s="3" t="s">
        <v>1931</v>
      </c>
    </row>
    <row r="332" spans="1:5" x14ac:dyDescent="0.2">
      <c r="A332" s="3" t="s">
        <v>561</v>
      </c>
      <c r="B332" s="3" t="s">
        <v>916</v>
      </c>
      <c r="C332" s="3" t="s">
        <v>418</v>
      </c>
      <c r="D332" s="3" t="s">
        <v>1920</v>
      </c>
      <c r="E332" s="3" t="s">
        <v>1931</v>
      </c>
    </row>
    <row r="333" spans="1:5" x14ac:dyDescent="0.2">
      <c r="A333" s="3" t="s">
        <v>563</v>
      </c>
      <c r="B333" s="3" t="s">
        <v>1601</v>
      </c>
      <c r="C333" s="3" t="s">
        <v>418</v>
      </c>
      <c r="D333" s="3" t="s">
        <v>1919</v>
      </c>
      <c r="E333" s="3" t="s">
        <v>1931</v>
      </c>
    </row>
    <row r="334" spans="1:5" x14ac:dyDescent="0.2">
      <c r="A334" s="3" t="s">
        <v>564</v>
      </c>
      <c r="B334" s="3" t="s">
        <v>918</v>
      </c>
      <c r="C334" s="3" t="s">
        <v>418</v>
      </c>
      <c r="D334" s="3" t="s">
        <v>1920</v>
      </c>
      <c r="E334" s="3" t="s">
        <v>1931</v>
      </c>
    </row>
    <row r="335" spans="1:5" x14ac:dyDescent="0.2">
      <c r="A335" s="3" t="s">
        <v>565</v>
      </c>
      <c r="B335" s="3" t="s">
        <v>920</v>
      </c>
      <c r="C335" s="3" t="s">
        <v>423</v>
      </c>
      <c r="D335" s="3" t="s">
        <v>1920</v>
      </c>
      <c r="E335" s="3" t="s">
        <v>1931</v>
      </c>
    </row>
    <row r="336" spans="1:5" x14ac:dyDescent="0.2">
      <c r="A336" s="3" t="s">
        <v>567</v>
      </c>
      <c r="B336" s="3" t="s">
        <v>922</v>
      </c>
      <c r="C336" s="3" t="s">
        <v>423</v>
      </c>
      <c r="D336" s="3" t="s">
        <v>1920</v>
      </c>
      <c r="E336" s="3" t="s">
        <v>1931</v>
      </c>
    </row>
    <row r="337" spans="1:5" x14ac:dyDescent="0.2">
      <c r="A337" s="3" t="s">
        <v>568</v>
      </c>
      <c r="B337" s="3" t="s">
        <v>1603</v>
      </c>
      <c r="C337" s="3" t="s">
        <v>423</v>
      </c>
      <c r="D337" s="3" t="s">
        <v>1920</v>
      </c>
      <c r="E337" s="3" t="s">
        <v>1931</v>
      </c>
    </row>
    <row r="338" spans="1:5" x14ac:dyDescent="0.2">
      <c r="A338" s="3" t="s">
        <v>569</v>
      </c>
      <c r="B338" s="3" t="s">
        <v>1603</v>
      </c>
      <c r="C338" s="3" t="s">
        <v>423</v>
      </c>
      <c r="D338" s="3" t="s">
        <v>1920</v>
      </c>
      <c r="E338" s="3" t="s">
        <v>1931</v>
      </c>
    </row>
    <row r="339" spans="1:5" x14ac:dyDescent="0.2">
      <c r="A339" s="3" t="s">
        <v>570</v>
      </c>
      <c r="B339" s="3" t="s">
        <v>150</v>
      </c>
      <c r="C339" s="3" t="s">
        <v>451</v>
      </c>
      <c r="D339" s="3" t="s">
        <v>1920</v>
      </c>
      <c r="E339" s="3" t="s">
        <v>1931</v>
      </c>
    </row>
    <row r="340" spans="1:5" x14ac:dyDescent="0.2">
      <c r="A340" s="3" t="s">
        <v>571</v>
      </c>
      <c r="B340" s="3" t="s">
        <v>1901</v>
      </c>
      <c r="C340" s="3" t="s">
        <v>451</v>
      </c>
      <c r="D340" s="3" t="s">
        <v>1920</v>
      </c>
      <c r="E340" s="3" t="s">
        <v>1931</v>
      </c>
    </row>
    <row r="341" spans="1:5" x14ac:dyDescent="0.2">
      <c r="A341" s="3" t="s">
        <v>572</v>
      </c>
      <c r="B341" s="3" t="s">
        <v>926</v>
      </c>
      <c r="C341" s="3" t="s">
        <v>451</v>
      </c>
      <c r="D341" s="3" t="s">
        <v>1920</v>
      </c>
      <c r="E341" s="3" t="s">
        <v>1931</v>
      </c>
    </row>
    <row r="342" spans="1:5" x14ac:dyDescent="0.2">
      <c r="A342" s="3" t="s">
        <v>574</v>
      </c>
      <c r="B342" s="3" t="s">
        <v>1604</v>
      </c>
      <c r="C342" s="3" t="s">
        <v>451</v>
      </c>
      <c r="D342" s="3" t="s">
        <v>1920</v>
      </c>
      <c r="E342" s="3" t="s">
        <v>1931</v>
      </c>
    </row>
    <row r="343" spans="1:5" x14ac:dyDescent="0.2">
      <c r="A343" s="3" t="s">
        <v>575</v>
      </c>
      <c r="B343" s="3" t="s">
        <v>1881</v>
      </c>
      <c r="C343" s="3" t="s">
        <v>451</v>
      </c>
      <c r="D343" s="3" t="s">
        <v>1920</v>
      </c>
      <c r="E343" s="3" t="s">
        <v>1931</v>
      </c>
    </row>
    <row r="344" spans="1:5" x14ac:dyDescent="0.2">
      <c r="A344" s="3" t="s">
        <v>576</v>
      </c>
      <c r="B344" s="3" t="s">
        <v>1605</v>
      </c>
      <c r="C344" s="3" t="s">
        <v>451</v>
      </c>
      <c r="D344" s="3" t="s">
        <v>1920</v>
      </c>
      <c r="E344" s="3" t="s">
        <v>1931</v>
      </c>
    </row>
    <row r="345" spans="1:5" x14ac:dyDescent="0.2">
      <c r="A345" s="3" t="s">
        <v>577</v>
      </c>
      <c r="B345" s="3" t="s">
        <v>1606</v>
      </c>
      <c r="C345" s="3" t="s">
        <v>451</v>
      </c>
      <c r="D345" s="3" t="s">
        <v>1920</v>
      </c>
      <c r="E345" s="3" t="s">
        <v>1931</v>
      </c>
    </row>
    <row r="346" spans="1:5" x14ac:dyDescent="0.2">
      <c r="A346" s="3" t="s">
        <v>579</v>
      </c>
      <c r="B346" s="3" t="s">
        <v>929</v>
      </c>
      <c r="C346" s="3" t="s">
        <v>451</v>
      </c>
      <c r="D346" s="3" t="s">
        <v>1920</v>
      </c>
      <c r="E346" s="3" t="s">
        <v>1931</v>
      </c>
    </row>
    <row r="347" spans="1:5" x14ac:dyDescent="0.2">
      <c r="A347" s="3" t="s">
        <v>580</v>
      </c>
      <c r="B347" s="3" t="s">
        <v>932</v>
      </c>
      <c r="C347" s="3" t="s">
        <v>451</v>
      </c>
      <c r="D347" s="3" t="s">
        <v>1920</v>
      </c>
      <c r="E347" s="3" t="s">
        <v>1931</v>
      </c>
    </row>
    <row r="348" spans="1:5" x14ac:dyDescent="0.2">
      <c r="A348" s="3" t="s">
        <v>582</v>
      </c>
      <c r="B348" s="3" t="s">
        <v>1607</v>
      </c>
      <c r="C348" s="3" t="s">
        <v>451</v>
      </c>
      <c r="D348" s="3" t="s">
        <v>1920</v>
      </c>
      <c r="E348" s="3" t="s">
        <v>1931</v>
      </c>
    </row>
    <row r="349" spans="1:5" x14ac:dyDescent="0.2">
      <c r="A349" s="3" t="s">
        <v>583</v>
      </c>
      <c r="B349" s="3" t="s">
        <v>1607</v>
      </c>
      <c r="C349" s="3" t="s">
        <v>451</v>
      </c>
      <c r="D349" s="3" t="s">
        <v>1920</v>
      </c>
      <c r="E349" s="3" t="s">
        <v>1931</v>
      </c>
    </row>
    <row r="350" spans="1:5" x14ac:dyDescent="0.2">
      <c r="A350" s="3" t="s">
        <v>584</v>
      </c>
      <c r="B350" s="3" t="s">
        <v>1608</v>
      </c>
      <c r="C350" s="3" t="s">
        <v>451</v>
      </c>
      <c r="D350" s="3" t="s">
        <v>1920</v>
      </c>
      <c r="E350" s="3" t="s">
        <v>1931</v>
      </c>
    </row>
    <row r="351" spans="1:5" x14ac:dyDescent="0.2">
      <c r="A351" s="3" t="s">
        <v>586</v>
      </c>
      <c r="B351" s="3" t="s">
        <v>1608</v>
      </c>
      <c r="C351" s="3" t="s">
        <v>451</v>
      </c>
      <c r="D351" s="3" t="s">
        <v>1920</v>
      </c>
      <c r="E351" s="3" t="s">
        <v>1931</v>
      </c>
    </row>
    <row r="352" spans="1:5" x14ac:dyDescent="0.2">
      <c r="A352" s="3" t="s">
        <v>588</v>
      </c>
      <c r="B352" s="3" t="s">
        <v>1532</v>
      </c>
      <c r="C352" s="3" t="s">
        <v>451</v>
      </c>
      <c r="D352" s="3" t="s">
        <v>1920</v>
      </c>
      <c r="E352" s="3" t="s">
        <v>1931</v>
      </c>
    </row>
    <row r="353" spans="1:5" x14ac:dyDescent="0.2">
      <c r="A353" s="3" t="s">
        <v>589</v>
      </c>
      <c r="B353" s="3" t="s">
        <v>942</v>
      </c>
      <c r="C353" s="3" t="s">
        <v>451</v>
      </c>
      <c r="D353" s="3" t="s">
        <v>1920</v>
      </c>
      <c r="E353" s="3" t="s">
        <v>1931</v>
      </c>
    </row>
    <row r="354" spans="1:5" x14ac:dyDescent="0.2">
      <c r="A354" s="3" t="s">
        <v>590</v>
      </c>
      <c r="B354" s="3" t="s">
        <v>1609</v>
      </c>
      <c r="C354" s="3" t="s">
        <v>451</v>
      </c>
      <c r="D354" s="3" t="s">
        <v>1920</v>
      </c>
      <c r="E354" s="3" t="s">
        <v>1931</v>
      </c>
    </row>
    <row r="355" spans="1:5" x14ac:dyDescent="0.2">
      <c r="A355" s="3" t="s">
        <v>591</v>
      </c>
      <c r="B355" s="3" t="s">
        <v>944</v>
      </c>
      <c r="C355" s="3" t="s">
        <v>451</v>
      </c>
      <c r="D355" s="3" t="s">
        <v>1920</v>
      </c>
      <c r="E355" s="3" t="s">
        <v>1931</v>
      </c>
    </row>
    <row r="356" spans="1:5" x14ac:dyDescent="0.2">
      <c r="A356" s="3" t="s">
        <v>593</v>
      </c>
      <c r="B356" s="3" t="s">
        <v>947</v>
      </c>
      <c r="C356" s="3" t="s">
        <v>451</v>
      </c>
      <c r="D356" s="3" t="s">
        <v>1920</v>
      </c>
      <c r="E356" s="3" t="s">
        <v>1931</v>
      </c>
    </row>
    <row r="357" spans="1:5" x14ac:dyDescent="0.2">
      <c r="A357" s="3" t="s">
        <v>595</v>
      </c>
      <c r="B357" s="3" t="s">
        <v>1611</v>
      </c>
      <c r="C357" s="3" t="s">
        <v>451</v>
      </c>
      <c r="D357" s="3" t="s">
        <v>1920</v>
      </c>
      <c r="E357" s="3" t="s">
        <v>1931</v>
      </c>
    </row>
    <row r="358" spans="1:5" x14ac:dyDescent="0.2">
      <c r="A358" s="3" t="s">
        <v>596</v>
      </c>
      <c r="B358" s="3" t="s">
        <v>1612</v>
      </c>
      <c r="C358" s="3" t="s">
        <v>451</v>
      </c>
      <c r="D358" s="3" t="s">
        <v>1920</v>
      </c>
      <c r="E358" s="3" t="s">
        <v>1931</v>
      </c>
    </row>
    <row r="359" spans="1:5" x14ac:dyDescent="0.2">
      <c r="A359" s="3" t="s">
        <v>598</v>
      </c>
      <c r="B359" s="3" t="s">
        <v>952</v>
      </c>
      <c r="C359" s="3" t="s">
        <v>451</v>
      </c>
      <c r="D359" s="3" t="s">
        <v>1920</v>
      </c>
      <c r="E359" s="3" t="s">
        <v>1931</v>
      </c>
    </row>
    <row r="360" spans="1:5" x14ac:dyDescent="0.2">
      <c r="A360" s="3" t="s">
        <v>600</v>
      </c>
      <c r="B360" s="3" t="s">
        <v>1613</v>
      </c>
      <c r="C360" s="3" t="s">
        <v>451</v>
      </c>
      <c r="D360" s="3" t="s">
        <v>1921</v>
      </c>
      <c r="E360" s="3" t="s">
        <v>1931</v>
      </c>
    </row>
    <row r="361" spans="1:5" x14ac:dyDescent="0.2">
      <c r="A361" s="3" t="s">
        <v>602</v>
      </c>
      <c r="B361" s="3" t="s">
        <v>1530</v>
      </c>
      <c r="C361" s="3" t="s">
        <v>451</v>
      </c>
      <c r="D361" s="3" t="s">
        <v>1921</v>
      </c>
      <c r="E361" s="3" t="s">
        <v>1931</v>
      </c>
    </row>
    <row r="362" spans="1:5" x14ac:dyDescent="0.2">
      <c r="A362" s="3" t="s">
        <v>604</v>
      </c>
      <c r="B362" s="3" t="s">
        <v>1690</v>
      </c>
      <c r="C362" s="3" t="s">
        <v>451</v>
      </c>
      <c r="D362" s="3" t="s">
        <v>1921</v>
      </c>
      <c r="E362" s="3" t="s">
        <v>1931</v>
      </c>
    </row>
    <row r="363" spans="1:5" x14ac:dyDescent="0.2">
      <c r="A363" s="3" t="s">
        <v>606</v>
      </c>
      <c r="B363" s="3" t="s">
        <v>142</v>
      </c>
      <c r="C363" s="3" t="s">
        <v>451</v>
      </c>
      <c r="D363" s="3" t="s">
        <v>1920</v>
      </c>
      <c r="E363" s="3" t="s">
        <v>1931</v>
      </c>
    </row>
    <row r="364" spans="1:5" x14ac:dyDescent="0.2">
      <c r="A364" s="3" t="s">
        <v>608</v>
      </c>
      <c r="B364" s="3" t="s">
        <v>142</v>
      </c>
      <c r="C364" s="3" t="s">
        <v>451</v>
      </c>
      <c r="D364" s="3" t="s">
        <v>1920</v>
      </c>
      <c r="E364" s="3" t="s">
        <v>1931</v>
      </c>
    </row>
    <row r="365" spans="1:5" x14ac:dyDescent="0.2">
      <c r="A365" s="3" t="s">
        <v>610</v>
      </c>
      <c r="B365" s="3" t="s">
        <v>142</v>
      </c>
      <c r="C365" s="3" t="s">
        <v>451</v>
      </c>
      <c r="D365" s="3" t="s">
        <v>1921</v>
      </c>
      <c r="E365" s="3" t="s">
        <v>1931</v>
      </c>
    </row>
    <row r="366" spans="1:5" x14ac:dyDescent="0.2">
      <c r="A366" s="3" t="s">
        <v>611</v>
      </c>
      <c r="B366" s="3" t="s">
        <v>1614</v>
      </c>
      <c r="C366" s="3" t="s">
        <v>414</v>
      </c>
      <c r="D366" s="3" t="s">
        <v>1920</v>
      </c>
      <c r="E366" s="3" t="s">
        <v>1931</v>
      </c>
    </row>
    <row r="367" spans="1:5" x14ac:dyDescent="0.2">
      <c r="A367" s="3" t="s">
        <v>612</v>
      </c>
      <c r="B367" s="3" t="s">
        <v>1943</v>
      </c>
      <c r="C367" s="3" t="s">
        <v>414</v>
      </c>
      <c r="D367" s="3" t="s">
        <v>1920</v>
      </c>
      <c r="E367" s="3" t="s">
        <v>1931</v>
      </c>
    </row>
    <row r="368" spans="1:5" x14ac:dyDescent="0.2">
      <c r="A368" s="3" t="s">
        <v>614</v>
      </c>
      <c r="B368" s="3" t="s">
        <v>1943</v>
      </c>
      <c r="C368" s="3" t="s">
        <v>414</v>
      </c>
      <c r="D368" s="3" t="s">
        <v>1920</v>
      </c>
      <c r="E368" s="3" t="s">
        <v>1931</v>
      </c>
    </row>
    <row r="369" spans="1:5" x14ac:dyDescent="0.2">
      <c r="A369" s="3" t="s">
        <v>615</v>
      </c>
      <c r="B369" s="3" t="s">
        <v>963</v>
      </c>
      <c r="C369" s="3" t="s">
        <v>414</v>
      </c>
      <c r="D369" s="3" t="s">
        <v>1921</v>
      </c>
      <c r="E369" s="3" t="s">
        <v>1931</v>
      </c>
    </row>
    <row r="370" spans="1:5" x14ac:dyDescent="0.2">
      <c r="A370" s="3" t="s">
        <v>616</v>
      </c>
      <c r="B370" s="3" t="s">
        <v>1616</v>
      </c>
      <c r="C370" s="3" t="s">
        <v>414</v>
      </c>
      <c r="D370" s="3" t="s">
        <v>1921</v>
      </c>
      <c r="E370" s="3" t="s">
        <v>1931</v>
      </c>
    </row>
    <row r="371" spans="1:5" x14ac:dyDescent="0.2">
      <c r="A371" s="3" t="s">
        <v>618</v>
      </c>
      <c r="B371" s="3" t="s">
        <v>965</v>
      </c>
      <c r="C371" s="3" t="s">
        <v>414</v>
      </c>
      <c r="D371" s="3" t="s">
        <v>1921</v>
      </c>
      <c r="E371" s="3" t="s">
        <v>1931</v>
      </c>
    </row>
    <row r="372" spans="1:5" x14ac:dyDescent="0.2">
      <c r="A372" s="3" t="s">
        <v>620</v>
      </c>
      <c r="B372" s="3" t="s">
        <v>139</v>
      </c>
      <c r="C372" s="3" t="s">
        <v>414</v>
      </c>
      <c r="D372" s="3" t="s">
        <v>1921</v>
      </c>
      <c r="E372" s="3" t="s">
        <v>1931</v>
      </c>
    </row>
    <row r="373" spans="1:5" x14ac:dyDescent="0.2">
      <c r="A373" s="3" t="s">
        <v>622</v>
      </c>
      <c r="B373" s="3" t="s">
        <v>139</v>
      </c>
      <c r="C373" s="3" t="s">
        <v>414</v>
      </c>
      <c r="D373" s="3" t="s">
        <v>1921</v>
      </c>
      <c r="E373" s="3" t="s">
        <v>1931</v>
      </c>
    </row>
    <row r="374" spans="1:5" x14ac:dyDescent="0.2">
      <c r="A374" s="3" t="s">
        <v>624</v>
      </c>
      <c r="B374" s="3" t="s">
        <v>970</v>
      </c>
      <c r="C374" s="3" t="s">
        <v>414</v>
      </c>
      <c r="D374" s="3" t="s">
        <v>1921</v>
      </c>
      <c r="E374" s="3" t="s">
        <v>1931</v>
      </c>
    </row>
    <row r="375" spans="1:5" x14ac:dyDescent="0.2">
      <c r="A375" s="3" t="s">
        <v>625</v>
      </c>
      <c r="B375" s="3" t="s">
        <v>972</v>
      </c>
      <c r="C375" s="3" t="s">
        <v>414</v>
      </c>
      <c r="D375" s="3" t="s">
        <v>1921</v>
      </c>
      <c r="E375" s="3" t="s">
        <v>1931</v>
      </c>
    </row>
    <row r="376" spans="1:5" x14ac:dyDescent="0.2">
      <c r="A376" s="3" t="s">
        <v>627</v>
      </c>
      <c r="B376" s="3" t="s">
        <v>1528</v>
      </c>
      <c r="C376" s="3" t="s">
        <v>451</v>
      </c>
      <c r="D376" s="3" t="s">
        <v>1920</v>
      </c>
      <c r="E376" s="3" t="s">
        <v>1931</v>
      </c>
    </row>
    <row r="377" spans="1:5" x14ac:dyDescent="0.2">
      <c r="A377" s="3" t="s">
        <v>628</v>
      </c>
      <c r="B377" s="3" t="s">
        <v>1904</v>
      </c>
      <c r="C377" s="3" t="s">
        <v>451</v>
      </c>
      <c r="D377" s="3" t="s">
        <v>1921</v>
      </c>
      <c r="E377" s="3" t="s">
        <v>1931</v>
      </c>
    </row>
    <row r="378" spans="1:5" x14ac:dyDescent="0.2">
      <c r="A378" s="3" t="s">
        <v>630</v>
      </c>
      <c r="B378" s="3" t="s">
        <v>1618</v>
      </c>
      <c r="C378" s="3" t="s">
        <v>451</v>
      </c>
      <c r="D378" s="3" t="s">
        <v>1921</v>
      </c>
      <c r="E378" s="3" t="s">
        <v>1931</v>
      </c>
    </row>
    <row r="379" spans="1:5" x14ac:dyDescent="0.2">
      <c r="A379" s="3" t="s">
        <v>631</v>
      </c>
      <c r="B379" s="3" t="s">
        <v>1618</v>
      </c>
      <c r="C379" s="3" t="s">
        <v>451</v>
      </c>
      <c r="D379" s="3" t="s">
        <v>1921</v>
      </c>
      <c r="E379" s="3" t="s">
        <v>1931</v>
      </c>
    </row>
    <row r="380" spans="1:5" x14ac:dyDescent="0.2">
      <c r="A380" s="3" t="s">
        <v>633</v>
      </c>
      <c r="B380" s="3" t="s">
        <v>1906</v>
      </c>
      <c r="C380" s="3" t="s">
        <v>451</v>
      </c>
      <c r="D380" s="3" t="s">
        <v>1921</v>
      </c>
      <c r="E380" s="3" t="s">
        <v>1931</v>
      </c>
    </row>
    <row r="381" spans="1:5" x14ac:dyDescent="0.2">
      <c r="A381" s="3" t="s">
        <v>634</v>
      </c>
      <c r="B381" s="3" t="s">
        <v>136</v>
      </c>
      <c r="C381" s="3" t="s">
        <v>451</v>
      </c>
      <c r="D381" s="3" t="s">
        <v>1921</v>
      </c>
      <c r="E381" s="3" t="s">
        <v>1931</v>
      </c>
    </row>
    <row r="382" spans="1:5" x14ac:dyDescent="0.2">
      <c r="A382" s="3" t="s">
        <v>635</v>
      </c>
      <c r="B382" s="3" t="s">
        <v>979</v>
      </c>
      <c r="C382" s="3" t="s">
        <v>423</v>
      </c>
      <c r="D382" s="3" t="s">
        <v>1921</v>
      </c>
      <c r="E382" s="3" t="s">
        <v>1931</v>
      </c>
    </row>
    <row r="383" spans="1:5" x14ac:dyDescent="0.2">
      <c r="A383" s="3" t="s">
        <v>637</v>
      </c>
      <c r="B383" s="3" t="s">
        <v>1712</v>
      </c>
      <c r="C383" s="3" t="s">
        <v>451</v>
      </c>
      <c r="D383" s="3" t="s">
        <v>1921</v>
      </c>
      <c r="E383" s="3" t="s">
        <v>1931</v>
      </c>
    </row>
    <row r="384" spans="1:5" x14ac:dyDescent="0.2">
      <c r="A384" s="3" t="s">
        <v>639</v>
      </c>
      <c r="B384" s="3" t="s">
        <v>1907</v>
      </c>
      <c r="C384" s="3" t="s">
        <v>451</v>
      </c>
      <c r="D384" s="3" t="s">
        <v>1921</v>
      </c>
      <c r="E384" s="3" t="s">
        <v>1931</v>
      </c>
    </row>
    <row r="385" spans="1:5" x14ac:dyDescent="0.2">
      <c r="A385" s="3" t="s">
        <v>640</v>
      </c>
      <c r="B385" s="3" t="s">
        <v>1907</v>
      </c>
      <c r="C385" s="3" t="s">
        <v>451</v>
      </c>
      <c r="D385" s="3" t="s">
        <v>1921</v>
      </c>
      <c r="E385" s="3" t="s">
        <v>1931</v>
      </c>
    </row>
    <row r="386" spans="1:5" x14ac:dyDescent="0.2">
      <c r="A386" s="3" t="s">
        <v>641</v>
      </c>
      <c r="B386" s="3" t="s">
        <v>1620</v>
      </c>
      <c r="C386" s="3" t="s">
        <v>451</v>
      </c>
      <c r="D386" s="3" t="s">
        <v>1921</v>
      </c>
      <c r="E386" s="3" t="s">
        <v>1931</v>
      </c>
    </row>
    <row r="387" spans="1:5" x14ac:dyDescent="0.2">
      <c r="A387" s="3" t="s">
        <v>643</v>
      </c>
      <c r="B387" s="3" t="s">
        <v>987</v>
      </c>
      <c r="C387" s="3" t="s">
        <v>451</v>
      </c>
      <c r="D387" s="3" t="s">
        <v>1921</v>
      </c>
      <c r="E387" s="3" t="s">
        <v>1931</v>
      </c>
    </row>
    <row r="388" spans="1:5" x14ac:dyDescent="0.2">
      <c r="A388" s="3" t="s">
        <v>645</v>
      </c>
      <c r="B388" s="3" t="s">
        <v>987</v>
      </c>
      <c r="C388" s="3" t="s">
        <v>414</v>
      </c>
      <c r="D388" s="3" t="s">
        <v>1921</v>
      </c>
      <c r="E388" s="3" t="s">
        <v>1931</v>
      </c>
    </row>
    <row r="389" spans="1:5" x14ac:dyDescent="0.2">
      <c r="A389" s="3" t="s">
        <v>647</v>
      </c>
      <c r="B389" s="3" t="s">
        <v>987</v>
      </c>
      <c r="C389" s="3" t="s">
        <v>451</v>
      </c>
      <c r="D389" s="3" t="s">
        <v>1921</v>
      </c>
      <c r="E389" s="3" t="s">
        <v>1931</v>
      </c>
    </row>
    <row r="390" spans="1:5" x14ac:dyDescent="0.2">
      <c r="A390" s="3" t="s">
        <v>648</v>
      </c>
      <c r="B390" s="3" t="s">
        <v>134</v>
      </c>
      <c r="C390" s="3" t="s">
        <v>451</v>
      </c>
      <c r="D390" s="3" t="s">
        <v>1921</v>
      </c>
      <c r="E390" s="3" t="s">
        <v>1931</v>
      </c>
    </row>
    <row r="391" spans="1:5" x14ac:dyDescent="0.2">
      <c r="A391" s="3" t="s">
        <v>649</v>
      </c>
      <c r="B391" s="3" t="s">
        <v>134</v>
      </c>
      <c r="C391" s="3" t="s">
        <v>451</v>
      </c>
      <c r="D391" s="3" t="s">
        <v>1921</v>
      </c>
      <c r="E391" s="3" t="s">
        <v>1931</v>
      </c>
    </row>
    <row r="392" spans="1:5" x14ac:dyDescent="0.2">
      <c r="A392" s="3" t="s">
        <v>651</v>
      </c>
      <c r="B392" s="3" t="s">
        <v>994</v>
      </c>
      <c r="C392" s="3" t="s">
        <v>451</v>
      </c>
      <c r="D392" s="3" t="s">
        <v>1921</v>
      </c>
      <c r="E392" s="3" t="s">
        <v>1931</v>
      </c>
    </row>
    <row r="393" spans="1:5" x14ac:dyDescent="0.2">
      <c r="A393" s="3" t="s">
        <v>652</v>
      </c>
      <c r="B393" s="3" t="s">
        <v>996</v>
      </c>
      <c r="C393" s="3" t="s">
        <v>451</v>
      </c>
      <c r="D393" s="3" t="s">
        <v>1921</v>
      </c>
      <c r="E393" s="3" t="s">
        <v>1931</v>
      </c>
    </row>
    <row r="394" spans="1:5" x14ac:dyDescent="0.2">
      <c r="A394" s="3" t="s">
        <v>654</v>
      </c>
      <c r="B394" s="3" t="s">
        <v>1622</v>
      </c>
      <c r="C394" s="3" t="s">
        <v>451</v>
      </c>
      <c r="D394" s="3" t="s">
        <v>1921</v>
      </c>
      <c r="E394" s="3" t="s">
        <v>1931</v>
      </c>
    </row>
    <row r="395" spans="1:5" x14ac:dyDescent="0.2">
      <c r="A395" s="3" t="s">
        <v>655</v>
      </c>
      <c r="B395" s="3" t="s">
        <v>998</v>
      </c>
      <c r="C395" s="3" t="s">
        <v>451</v>
      </c>
      <c r="D395" s="3" t="s">
        <v>1921</v>
      </c>
      <c r="E395" s="3" t="s">
        <v>1931</v>
      </c>
    </row>
    <row r="396" spans="1:5" x14ac:dyDescent="0.2">
      <c r="A396" s="3" t="s">
        <v>657</v>
      </c>
      <c r="B396" s="3" t="s">
        <v>1623</v>
      </c>
      <c r="C396" s="3" t="s">
        <v>451</v>
      </c>
      <c r="D396" s="3" t="s">
        <v>1921</v>
      </c>
      <c r="E396" s="3" t="s">
        <v>1931</v>
      </c>
    </row>
    <row r="397" spans="1:5" x14ac:dyDescent="0.2">
      <c r="A397" s="3" t="s">
        <v>658</v>
      </c>
      <c r="B397" s="3" t="s">
        <v>1002</v>
      </c>
      <c r="C397" s="3" t="s">
        <v>451</v>
      </c>
      <c r="D397" s="3" t="s">
        <v>1921</v>
      </c>
      <c r="E397" s="3" t="s">
        <v>1931</v>
      </c>
    </row>
    <row r="398" spans="1:5" x14ac:dyDescent="0.2">
      <c r="A398" s="3" t="s">
        <v>659</v>
      </c>
      <c r="B398" s="3" t="s">
        <v>1624</v>
      </c>
      <c r="C398" s="3" t="s">
        <v>451</v>
      </c>
      <c r="D398" s="3" t="s">
        <v>1921</v>
      </c>
      <c r="E398" s="3" t="s">
        <v>1931</v>
      </c>
    </row>
    <row r="399" spans="1:5" x14ac:dyDescent="0.2">
      <c r="A399" s="3" t="s">
        <v>660</v>
      </c>
      <c r="B399" s="3" t="s">
        <v>1004</v>
      </c>
      <c r="C399" s="3" t="s">
        <v>451</v>
      </c>
      <c r="D399" s="3" t="s">
        <v>1921</v>
      </c>
      <c r="E399" s="3" t="s">
        <v>1931</v>
      </c>
    </row>
    <row r="400" spans="1:5" x14ac:dyDescent="0.2">
      <c r="A400" s="3" t="s">
        <v>662</v>
      </c>
      <c r="B400" s="3" t="s">
        <v>1007</v>
      </c>
      <c r="C400" s="3" t="s">
        <v>451</v>
      </c>
      <c r="D400" s="3" t="s">
        <v>1921</v>
      </c>
      <c r="E400" s="3" t="s">
        <v>1931</v>
      </c>
    </row>
    <row r="401" spans="1:5" x14ac:dyDescent="0.2">
      <c r="A401" s="3" t="s">
        <v>664</v>
      </c>
      <c r="B401" s="3" t="s">
        <v>1010</v>
      </c>
      <c r="C401" s="3" t="s">
        <v>451</v>
      </c>
      <c r="D401" s="3" t="s">
        <v>1921</v>
      </c>
      <c r="E401" s="3" t="s">
        <v>1931</v>
      </c>
    </row>
    <row r="402" spans="1:5" x14ac:dyDescent="0.2">
      <c r="A402" s="3" t="s">
        <v>665</v>
      </c>
      <c r="B402" s="3" t="s">
        <v>1012</v>
      </c>
      <c r="C402" s="3" t="s">
        <v>451</v>
      </c>
      <c r="D402" s="3" t="s">
        <v>1922</v>
      </c>
      <c r="E402" s="3" t="s">
        <v>1931</v>
      </c>
    </row>
    <row r="403" spans="1:5" x14ac:dyDescent="0.2">
      <c r="A403" s="3" t="s">
        <v>666</v>
      </c>
      <c r="B403" s="3" t="s">
        <v>1010</v>
      </c>
      <c r="C403" s="3" t="s">
        <v>451</v>
      </c>
      <c r="D403" s="3" t="s">
        <v>1922</v>
      </c>
      <c r="E403" s="3" t="s">
        <v>1931</v>
      </c>
    </row>
    <row r="404" spans="1:5" x14ac:dyDescent="0.2">
      <c r="A404" s="3" t="s">
        <v>668</v>
      </c>
      <c r="B404" s="3" t="s">
        <v>1625</v>
      </c>
      <c r="C404" s="3" t="s">
        <v>451</v>
      </c>
      <c r="D404" s="3" t="s">
        <v>1922</v>
      </c>
      <c r="E404" s="3" t="s">
        <v>1931</v>
      </c>
    </row>
    <row r="405" spans="1:5" x14ac:dyDescent="0.2">
      <c r="A405" s="3" t="s">
        <v>669</v>
      </c>
      <c r="B405" s="3" t="s">
        <v>1526</v>
      </c>
      <c r="C405" s="3" t="s">
        <v>451</v>
      </c>
      <c r="D405" s="3" t="s">
        <v>1921</v>
      </c>
      <c r="E405" s="3" t="s">
        <v>1931</v>
      </c>
    </row>
    <row r="406" spans="1:5" x14ac:dyDescent="0.2">
      <c r="A406" s="3" t="s">
        <v>670</v>
      </c>
      <c r="B406" s="3" t="s">
        <v>1692</v>
      </c>
      <c r="C406" s="3" t="s">
        <v>451</v>
      </c>
      <c r="D406" s="3" t="s">
        <v>1921</v>
      </c>
      <c r="E406" s="3" t="s">
        <v>1931</v>
      </c>
    </row>
    <row r="407" spans="1:5" x14ac:dyDescent="0.2">
      <c r="A407" s="3" t="s">
        <v>672</v>
      </c>
      <c r="B407" s="3" t="s">
        <v>128</v>
      </c>
      <c r="C407" s="3" t="s">
        <v>451</v>
      </c>
      <c r="D407" s="3" t="s">
        <v>1922</v>
      </c>
      <c r="E407" s="3" t="s">
        <v>1931</v>
      </c>
    </row>
    <row r="408" spans="1:5" x14ac:dyDescent="0.2">
      <c r="A408" s="3" t="s">
        <v>674</v>
      </c>
      <c r="B408" s="3" t="s">
        <v>1852</v>
      </c>
      <c r="C408" s="3" t="s">
        <v>451</v>
      </c>
      <c r="D408" s="3" t="s">
        <v>1921</v>
      </c>
      <c r="E408" s="3" t="s">
        <v>1931</v>
      </c>
    </row>
    <row r="409" spans="1:5" x14ac:dyDescent="0.2">
      <c r="A409" s="3" t="s">
        <v>676</v>
      </c>
      <c r="B409" s="3" t="s">
        <v>1693</v>
      </c>
      <c r="C409" s="3" t="s">
        <v>451</v>
      </c>
      <c r="D409" s="3" t="s">
        <v>1922</v>
      </c>
      <c r="E409" s="3" t="s">
        <v>1931</v>
      </c>
    </row>
    <row r="410" spans="1:5" x14ac:dyDescent="0.2">
      <c r="A410" s="3" t="s">
        <v>677</v>
      </c>
      <c r="B410" s="3" t="s">
        <v>1693</v>
      </c>
      <c r="C410" s="3" t="s">
        <v>451</v>
      </c>
      <c r="D410" s="3" t="s">
        <v>1922</v>
      </c>
      <c r="E410" s="3" t="s">
        <v>1931</v>
      </c>
    </row>
    <row r="411" spans="1:5" x14ac:dyDescent="0.2">
      <c r="A411" s="3" t="s">
        <v>678</v>
      </c>
      <c r="B411" s="3" t="s">
        <v>1022</v>
      </c>
      <c r="C411" s="3" t="s">
        <v>451</v>
      </c>
      <c r="D411" s="3" t="s">
        <v>1922</v>
      </c>
      <c r="E411" s="3" t="s">
        <v>1931</v>
      </c>
    </row>
    <row r="412" spans="1:5" x14ac:dyDescent="0.2">
      <c r="A412" s="3" t="s">
        <v>680</v>
      </c>
      <c r="B412" s="3" t="s">
        <v>1626</v>
      </c>
      <c r="C412" s="3" t="s">
        <v>451</v>
      </c>
      <c r="D412" s="3" t="s">
        <v>1921</v>
      </c>
      <c r="E412" s="3" t="s">
        <v>1931</v>
      </c>
    </row>
    <row r="413" spans="1:5" x14ac:dyDescent="0.2">
      <c r="A413" s="3" t="s">
        <v>681</v>
      </c>
      <c r="B413" s="3" t="s">
        <v>1025</v>
      </c>
      <c r="C413" s="3" t="s">
        <v>451</v>
      </c>
      <c r="D413" s="3" t="s">
        <v>1922</v>
      </c>
      <c r="E413" s="3" t="s">
        <v>1931</v>
      </c>
    </row>
    <row r="414" spans="1:5" x14ac:dyDescent="0.2">
      <c r="A414" s="3" t="s">
        <v>683</v>
      </c>
      <c r="B414" s="3" t="s">
        <v>1627</v>
      </c>
      <c r="C414" s="3" t="s">
        <v>451</v>
      </c>
      <c r="D414" s="3" t="s">
        <v>1922</v>
      </c>
      <c r="E414" s="3" t="s">
        <v>1931</v>
      </c>
    </row>
    <row r="415" spans="1:5" x14ac:dyDescent="0.2">
      <c r="A415" s="3" t="s">
        <v>685</v>
      </c>
      <c r="B415" s="3" t="s">
        <v>1027</v>
      </c>
      <c r="C415" s="3" t="s">
        <v>451</v>
      </c>
      <c r="D415" s="3" t="s">
        <v>1922</v>
      </c>
      <c r="E415" s="3" t="s">
        <v>1931</v>
      </c>
    </row>
    <row r="416" spans="1:5" x14ac:dyDescent="0.2">
      <c r="A416" s="3" t="s">
        <v>687</v>
      </c>
      <c r="B416" s="3" t="s">
        <v>1733</v>
      </c>
      <c r="C416" s="3" t="s">
        <v>423</v>
      </c>
      <c r="D416" s="3" t="s">
        <v>1922</v>
      </c>
      <c r="E416" s="3" t="s">
        <v>1931</v>
      </c>
    </row>
    <row r="417" spans="1:5" x14ac:dyDescent="0.2">
      <c r="A417" s="3" t="s">
        <v>689</v>
      </c>
      <c r="B417" s="3" t="s">
        <v>1694</v>
      </c>
      <c r="C417" s="3" t="s">
        <v>423</v>
      </c>
      <c r="D417" s="3" t="s">
        <v>1922</v>
      </c>
      <c r="E417" s="3" t="s">
        <v>1931</v>
      </c>
    </row>
    <row r="418" spans="1:5" x14ac:dyDescent="0.2">
      <c r="A418" s="3" t="s">
        <v>690</v>
      </c>
      <c r="B418" s="3" t="s">
        <v>125</v>
      </c>
      <c r="C418" s="3" t="s">
        <v>423</v>
      </c>
      <c r="D418" s="3" t="s">
        <v>1922</v>
      </c>
      <c r="E418" s="3" t="s">
        <v>1931</v>
      </c>
    </row>
    <row r="419" spans="1:5" x14ac:dyDescent="0.2">
      <c r="A419" s="3" t="s">
        <v>692</v>
      </c>
      <c r="B419" s="3" t="s">
        <v>1629</v>
      </c>
      <c r="C419" s="3" t="s">
        <v>423</v>
      </c>
      <c r="D419" s="3" t="s">
        <v>1922</v>
      </c>
      <c r="E419" s="3" t="s">
        <v>1931</v>
      </c>
    </row>
    <row r="420" spans="1:5" x14ac:dyDescent="0.2">
      <c r="A420" s="3" t="s">
        <v>693</v>
      </c>
      <c r="B420" s="3" t="s">
        <v>1031</v>
      </c>
      <c r="C420" s="3" t="s">
        <v>423</v>
      </c>
      <c r="D420" s="3" t="s">
        <v>1923</v>
      </c>
      <c r="E420" s="3" t="s">
        <v>1931</v>
      </c>
    </row>
    <row r="421" spans="1:5" x14ac:dyDescent="0.2">
      <c r="A421" s="3" t="s">
        <v>695</v>
      </c>
      <c r="B421" s="3" t="s">
        <v>1034</v>
      </c>
      <c r="C421" s="3" t="s">
        <v>423</v>
      </c>
      <c r="D421" s="3" t="s">
        <v>1922</v>
      </c>
      <c r="E421" s="3" t="s">
        <v>1931</v>
      </c>
    </row>
    <row r="422" spans="1:5" x14ac:dyDescent="0.2">
      <c r="A422" s="3" t="s">
        <v>697</v>
      </c>
      <c r="B422" s="3" t="s">
        <v>1034</v>
      </c>
      <c r="C422" s="3" t="s">
        <v>423</v>
      </c>
      <c r="D422" s="3" t="s">
        <v>1923</v>
      </c>
      <c r="E422" s="3" t="s">
        <v>1931</v>
      </c>
    </row>
    <row r="423" spans="1:5" x14ac:dyDescent="0.2">
      <c r="A423" s="3" t="s">
        <v>699</v>
      </c>
      <c r="B423" s="3" t="s">
        <v>1036</v>
      </c>
      <c r="C423" s="3" t="s">
        <v>451</v>
      </c>
      <c r="D423" s="3" t="s">
        <v>1922</v>
      </c>
      <c r="E423" s="3" t="s">
        <v>1931</v>
      </c>
    </row>
    <row r="424" spans="1:5" x14ac:dyDescent="0.2">
      <c r="A424" s="3" t="s">
        <v>701</v>
      </c>
      <c r="B424" s="3" t="s">
        <v>1631</v>
      </c>
      <c r="C424" s="3" t="s">
        <v>451</v>
      </c>
      <c r="D424" s="3" t="s">
        <v>1922</v>
      </c>
      <c r="E424" s="3" t="s">
        <v>1931</v>
      </c>
    </row>
    <row r="425" spans="1:5" x14ac:dyDescent="0.2">
      <c r="A425" s="3" t="s">
        <v>702</v>
      </c>
      <c r="B425" s="3" t="s">
        <v>122</v>
      </c>
      <c r="C425" s="3" t="s">
        <v>423</v>
      </c>
      <c r="D425" s="3" t="s">
        <v>1922</v>
      </c>
      <c r="E425" s="3" t="s">
        <v>1931</v>
      </c>
    </row>
    <row r="426" spans="1:5" x14ac:dyDescent="0.2">
      <c r="A426" s="3" t="s">
        <v>703</v>
      </c>
      <c r="B426" s="3" t="s">
        <v>122</v>
      </c>
      <c r="C426" s="3" t="s">
        <v>423</v>
      </c>
      <c r="D426" s="3" t="s">
        <v>1922</v>
      </c>
      <c r="E426" s="3" t="s">
        <v>1931</v>
      </c>
    </row>
    <row r="427" spans="1:5" x14ac:dyDescent="0.2">
      <c r="A427" s="3" t="s">
        <v>705</v>
      </c>
      <c r="B427" s="3" t="s">
        <v>1746</v>
      </c>
      <c r="C427" s="3" t="s">
        <v>423</v>
      </c>
      <c r="D427" s="3" t="s">
        <v>1922</v>
      </c>
      <c r="E427" s="3" t="s">
        <v>1931</v>
      </c>
    </row>
    <row r="428" spans="1:5" x14ac:dyDescent="0.2">
      <c r="A428" s="3" t="s">
        <v>707</v>
      </c>
      <c r="B428" s="3" t="s">
        <v>1632</v>
      </c>
      <c r="C428" s="3" t="s">
        <v>423</v>
      </c>
      <c r="D428" s="3" t="s">
        <v>1923</v>
      </c>
      <c r="E428" s="3" t="s">
        <v>1931</v>
      </c>
    </row>
    <row r="429" spans="1:5" x14ac:dyDescent="0.2">
      <c r="A429" s="3" t="s">
        <v>709</v>
      </c>
      <c r="B429" s="3" t="s">
        <v>1042</v>
      </c>
      <c r="C429" s="3" t="s">
        <v>423</v>
      </c>
      <c r="D429" s="3" t="s">
        <v>1922</v>
      </c>
      <c r="E429" s="3" t="s">
        <v>1931</v>
      </c>
    </row>
    <row r="430" spans="1:5" x14ac:dyDescent="0.2">
      <c r="A430" s="3" t="s">
        <v>710</v>
      </c>
      <c r="B430" s="3" t="s">
        <v>1044</v>
      </c>
      <c r="C430" s="3" t="s">
        <v>423</v>
      </c>
      <c r="D430" s="3" t="s">
        <v>1922</v>
      </c>
      <c r="E430" s="3" t="s">
        <v>1931</v>
      </c>
    </row>
    <row r="431" spans="1:5" x14ac:dyDescent="0.2">
      <c r="A431" s="3" t="s">
        <v>711</v>
      </c>
      <c r="B431" s="3" t="s">
        <v>1633</v>
      </c>
      <c r="C431" s="3" t="s">
        <v>423</v>
      </c>
      <c r="D431" s="3" t="s">
        <v>1922</v>
      </c>
      <c r="E431" s="3" t="s">
        <v>1931</v>
      </c>
    </row>
    <row r="432" spans="1:5" x14ac:dyDescent="0.2">
      <c r="A432" s="3" t="s">
        <v>713</v>
      </c>
      <c r="B432" s="3" t="s">
        <v>1047</v>
      </c>
      <c r="C432" s="3" t="s">
        <v>423</v>
      </c>
      <c r="D432" s="3" t="s">
        <v>1922</v>
      </c>
      <c r="E432" s="3" t="s">
        <v>1931</v>
      </c>
    </row>
    <row r="433" spans="1:5" x14ac:dyDescent="0.2">
      <c r="A433" s="3" t="s">
        <v>715</v>
      </c>
      <c r="B433" s="3" t="s">
        <v>1050</v>
      </c>
      <c r="C433" s="3" t="s">
        <v>423</v>
      </c>
      <c r="D433" s="3" t="s">
        <v>1923</v>
      </c>
      <c r="E433" s="3" t="s">
        <v>1931</v>
      </c>
    </row>
    <row r="434" spans="1:5" x14ac:dyDescent="0.2">
      <c r="A434" s="3" t="s">
        <v>717</v>
      </c>
      <c r="B434" s="3" t="s">
        <v>1635</v>
      </c>
      <c r="C434" s="3" t="s">
        <v>423</v>
      </c>
      <c r="D434" s="3" t="s">
        <v>1923</v>
      </c>
      <c r="E434" s="3" t="s">
        <v>1931</v>
      </c>
    </row>
    <row r="435" spans="1:5" x14ac:dyDescent="0.2">
      <c r="A435" s="3" t="s">
        <v>719</v>
      </c>
      <c r="B435" s="3" t="s">
        <v>119</v>
      </c>
      <c r="C435" s="3" t="s">
        <v>423</v>
      </c>
      <c r="D435" s="3" t="s">
        <v>1923</v>
      </c>
      <c r="E435" s="3" t="s">
        <v>1931</v>
      </c>
    </row>
    <row r="436" spans="1:5" x14ac:dyDescent="0.2">
      <c r="A436" s="3" t="s">
        <v>720</v>
      </c>
      <c r="B436" s="3" t="s">
        <v>119</v>
      </c>
      <c r="C436" s="3" t="s">
        <v>423</v>
      </c>
      <c r="D436" s="3" t="s">
        <v>1923</v>
      </c>
      <c r="E436" s="3" t="s">
        <v>1931</v>
      </c>
    </row>
    <row r="437" spans="1:5" x14ac:dyDescent="0.2">
      <c r="A437" s="3" t="s">
        <v>721</v>
      </c>
      <c r="B437" s="3" t="s">
        <v>119</v>
      </c>
      <c r="C437" s="3" t="s">
        <v>423</v>
      </c>
      <c r="D437" s="3" t="s">
        <v>1923</v>
      </c>
      <c r="E437" s="3" t="s">
        <v>1931</v>
      </c>
    </row>
    <row r="438" spans="1:5" x14ac:dyDescent="0.2">
      <c r="A438" s="3" t="s">
        <v>723</v>
      </c>
      <c r="B438" s="3" t="s">
        <v>1054</v>
      </c>
      <c r="C438" s="3" t="s">
        <v>423</v>
      </c>
      <c r="D438" s="3" t="s">
        <v>1923</v>
      </c>
      <c r="E438" s="3" t="s">
        <v>1931</v>
      </c>
    </row>
    <row r="439" spans="1:5" x14ac:dyDescent="0.2">
      <c r="A439" s="3" t="s">
        <v>725</v>
      </c>
      <c r="B439" s="3" t="s">
        <v>1696</v>
      </c>
      <c r="C439" s="3" t="s">
        <v>423</v>
      </c>
      <c r="D439" s="3" t="s">
        <v>1922</v>
      </c>
      <c r="E439" s="3" t="s">
        <v>1931</v>
      </c>
    </row>
    <row r="440" spans="1:5" x14ac:dyDescent="0.2">
      <c r="A440" s="3" t="s">
        <v>727</v>
      </c>
      <c r="B440" s="3" t="s">
        <v>1058</v>
      </c>
      <c r="C440" s="3" t="s">
        <v>423</v>
      </c>
      <c r="D440" s="3" t="s">
        <v>1923</v>
      </c>
      <c r="E440" s="3" t="s">
        <v>1931</v>
      </c>
    </row>
    <row r="441" spans="1:5" x14ac:dyDescent="0.2">
      <c r="A441" s="3" t="s">
        <v>728</v>
      </c>
      <c r="B441" s="3" t="s">
        <v>1063</v>
      </c>
      <c r="C441" s="3" t="s">
        <v>423</v>
      </c>
      <c r="D441" s="3" t="s">
        <v>1923</v>
      </c>
      <c r="E441" s="3" t="s">
        <v>1931</v>
      </c>
    </row>
    <row r="442" spans="1:5" x14ac:dyDescent="0.2">
      <c r="A442" s="3" t="s">
        <v>730</v>
      </c>
      <c r="B442" s="3" t="s">
        <v>1636</v>
      </c>
      <c r="C442" s="3" t="s">
        <v>423</v>
      </c>
      <c r="D442" s="3" t="s">
        <v>1923</v>
      </c>
      <c r="E442" s="3" t="s">
        <v>1931</v>
      </c>
    </row>
    <row r="443" spans="1:5" x14ac:dyDescent="0.2">
      <c r="A443" s="3" t="s">
        <v>732</v>
      </c>
      <c r="B443" s="3" t="s">
        <v>1065</v>
      </c>
      <c r="C443" s="3" t="s">
        <v>423</v>
      </c>
      <c r="D443" s="3" t="s">
        <v>1923</v>
      </c>
      <c r="E443" s="3" t="s">
        <v>1931</v>
      </c>
    </row>
    <row r="444" spans="1:5" x14ac:dyDescent="0.2">
      <c r="A444" s="3" t="s">
        <v>734</v>
      </c>
      <c r="B444" s="3" t="s">
        <v>1065</v>
      </c>
      <c r="C444" s="3" t="s">
        <v>423</v>
      </c>
      <c r="D444" s="3" t="s">
        <v>1923</v>
      </c>
      <c r="E444" s="3" t="s">
        <v>1931</v>
      </c>
    </row>
    <row r="445" spans="1:5" x14ac:dyDescent="0.2">
      <c r="A445" s="3" t="s">
        <v>736</v>
      </c>
      <c r="B445" s="3" t="s">
        <v>1067</v>
      </c>
      <c r="C445" s="3" t="s">
        <v>423</v>
      </c>
      <c r="D445" s="3" t="s">
        <v>1923</v>
      </c>
      <c r="E445" s="3" t="s">
        <v>1931</v>
      </c>
    </row>
    <row r="446" spans="1:5" x14ac:dyDescent="0.2">
      <c r="A446" s="3" t="s">
        <v>737</v>
      </c>
      <c r="B446" s="3" t="s">
        <v>1867</v>
      </c>
      <c r="C446" s="3" t="s">
        <v>423</v>
      </c>
      <c r="D446" s="3" t="s">
        <v>1922</v>
      </c>
      <c r="E446" s="3" t="s">
        <v>1931</v>
      </c>
    </row>
    <row r="447" spans="1:5" x14ac:dyDescent="0.2">
      <c r="A447" s="3" t="s">
        <v>739</v>
      </c>
      <c r="B447" s="3" t="s">
        <v>1867</v>
      </c>
      <c r="C447" s="3" t="s">
        <v>423</v>
      </c>
      <c r="D447" s="3" t="s">
        <v>1923</v>
      </c>
      <c r="E447" s="3" t="s">
        <v>1931</v>
      </c>
    </row>
    <row r="448" spans="1:5" x14ac:dyDescent="0.2">
      <c r="A448" s="3" t="s">
        <v>741</v>
      </c>
      <c r="B448" s="3" t="s">
        <v>1734</v>
      </c>
      <c r="C448" s="3" t="s">
        <v>423</v>
      </c>
      <c r="D448" s="3" t="s">
        <v>1923</v>
      </c>
      <c r="E448" s="3" t="s">
        <v>1931</v>
      </c>
    </row>
    <row r="449" spans="1:5" x14ac:dyDescent="0.2">
      <c r="A449" s="3" t="s">
        <v>743</v>
      </c>
      <c r="B449" s="3" t="s">
        <v>1638</v>
      </c>
      <c r="C449" s="3" t="s">
        <v>423</v>
      </c>
      <c r="D449" s="3" t="s">
        <v>1923</v>
      </c>
      <c r="E449" s="3" t="s">
        <v>1931</v>
      </c>
    </row>
    <row r="450" spans="1:5" x14ac:dyDescent="0.2">
      <c r="A450" s="3" t="s">
        <v>744</v>
      </c>
      <c r="B450" s="3" t="s">
        <v>1071</v>
      </c>
      <c r="C450" s="3" t="s">
        <v>423</v>
      </c>
      <c r="D450" s="3" t="s">
        <v>1923</v>
      </c>
      <c r="E450" s="3" t="s">
        <v>1931</v>
      </c>
    </row>
    <row r="451" spans="1:5" x14ac:dyDescent="0.2">
      <c r="A451" s="3" t="s">
        <v>746</v>
      </c>
      <c r="B451" s="3" t="s">
        <v>1639</v>
      </c>
      <c r="C451" s="3" t="s">
        <v>423</v>
      </c>
      <c r="D451" s="3" t="s">
        <v>1924</v>
      </c>
      <c r="E451" s="3" t="s">
        <v>1931</v>
      </c>
    </row>
    <row r="452" spans="1:5" x14ac:dyDescent="0.2">
      <c r="A452" s="3" t="s">
        <v>748</v>
      </c>
      <c r="B452" s="3" t="s">
        <v>1076</v>
      </c>
      <c r="C452" s="3" t="s">
        <v>423</v>
      </c>
      <c r="D452" s="3" t="s">
        <v>1923</v>
      </c>
      <c r="E452" s="3" t="s">
        <v>1931</v>
      </c>
    </row>
    <row r="453" spans="1:5" x14ac:dyDescent="0.2">
      <c r="A453" s="3" t="s">
        <v>749</v>
      </c>
      <c r="B453" s="3" t="s">
        <v>1697</v>
      </c>
      <c r="C453" s="3" t="s">
        <v>418</v>
      </c>
      <c r="D453" s="3" t="s">
        <v>1923</v>
      </c>
      <c r="E453" s="3" t="s">
        <v>1931</v>
      </c>
    </row>
    <row r="454" spans="1:5" x14ac:dyDescent="0.2">
      <c r="A454" s="3" t="s">
        <v>750</v>
      </c>
      <c r="B454" s="3" t="s">
        <v>1944</v>
      </c>
      <c r="C454" s="3" t="s">
        <v>418</v>
      </c>
      <c r="D454" s="3" t="s">
        <v>1923</v>
      </c>
      <c r="E454" s="3" t="s">
        <v>1931</v>
      </c>
    </row>
    <row r="455" spans="1:5" x14ac:dyDescent="0.2">
      <c r="A455" s="3" t="s">
        <v>752</v>
      </c>
      <c r="B455" s="3" t="s">
        <v>116</v>
      </c>
      <c r="C455" s="3" t="s">
        <v>418</v>
      </c>
      <c r="D455" s="3" t="s">
        <v>1923</v>
      </c>
      <c r="E455" s="3" t="s">
        <v>1931</v>
      </c>
    </row>
    <row r="456" spans="1:5" x14ac:dyDescent="0.2">
      <c r="A456" s="3" t="s">
        <v>754</v>
      </c>
      <c r="B456" s="3" t="s">
        <v>1079</v>
      </c>
      <c r="C456" s="3" t="s">
        <v>418</v>
      </c>
      <c r="D456" s="3" t="s">
        <v>1923</v>
      </c>
      <c r="E456" s="3" t="s">
        <v>1931</v>
      </c>
    </row>
    <row r="457" spans="1:5" x14ac:dyDescent="0.2">
      <c r="A457" s="3" t="s">
        <v>755</v>
      </c>
      <c r="B457" s="3" t="s">
        <v>1081</v>
      </c>
      <c r="C457" s="3" t="s">
        <v>418</v>
      </c>
      <c r="D457" s="3" t="s">
        <v>1923</v>
      </c>
      <c r="E457" s="3" t="s">
        <v>1931</v>
      </c>
    </row>
    <row r="458" spans="1:5" x14ac:dyDescent="0.2">
      <c r="A458" s="3" t="s">
        <v>757</v>
      </c>
      <c r="B458" s="3" t="s">
        <v>1084</v>
      </c>
      <c r="C458" s="3" t="s">
        <v>418</v>
      </c>
      <c r="D458" s="3" t="s">
        <v>1923</v>
      </c>
      <c r="E458" s="3" t="s">
        <v>1931</v>
      </c>
    </row>
    <row r="459" spans="1:5" x14ac:dyDescent="0.2">
      <c r="A459" s="3" t="s">
        <v>759</v>
      </c>
      <c r="B459" s="3" t="s">
        <v>1641</v>
      </c>
      <c r="C459" s="3" t="s">
        <v>423</v>
      </c>
      <c r="D459" s="3" t="s">
        <v>1923</v>
      </c>
      <c r="E459" s="3" t="s">
        <v>1931</v>
      </c>
    </row>
    <row r="460" spans="1:5" x14ac:dyDescent="0.2">
      <c r="A460" s="3" t="s">
        <v>760</v>
      </c>
      <c r="B460" s="3" t="s">
        <v>1914</v>
      </c>
      <c r="C460" s="3" t="s">
        <v>418</v>
      </c>
      <c r="D460" s="3" t="s">
        <v>1924</v>
      </c>
      <c r="E460" s="3" t="s">
        <v>1931</v>
      </c>
    </row>
    <row r="461" spans="1:5" x14ac:dyDescent="0.2">
      <c r="A461" s="3" t="s">
        <v>761</v>
      </c>
      <c r="B461" s="3" t="s">
        <v>1914</v>
      </c>
      <c r="C461" s="3" t="s">
        <v>418</v>
      </c>
      <c r="D461" s="3" t="s">
        <v>1924</v>
      </c>
      <c r="E461" s="3" t="s">
        <v>1931</v>
      </c>
    </row>
    <row r="462" spans="1:5" x14ac:dyDescent="0.2">
      <c r="A462" s="3" t="s">
        <v>763</v>
      </c>
      <c r="B462" s="3" t="s">
        <v>1698</v>
      </c>
      <c r="C462" s="3" t="s">
        <v>418</v>
      </c>
      <c r="D462" s="3" t="s">
        <v>1923</v>
      </c>
      <c r="E462" s="3" t="s">
        <v>1931</v>
      </c>
    </row>
    <row r="463" spans="1:5" x14ac:dyDescent="0.2">
      <c r="A463" s="3" t="s">
        <v>764</v>
      </c>
      <c r="B463" s="3" t="s">
        <v>88</v>
      </c>
      <c r="C463" s="3" t="s">
        <v>418</v>
      </c>
      <c r="D463" s="3" t="s">
        <v>1923</v>
      </c>
      <c r="E463" s="3" t="s">
        <v>1931</v>
      </c>
    </row>
    <row r="464" spans="1:5" x14ac:dyDescent="0.2">
      <c r="A464" s="3" t="s">
        <v>765</v>
      </c>
      <c r="B464" s="3" t="s">
        <v>1090</v>
      </c>
      <c r="C464" s="3" t="s">
        <v>418</v>
      </c>
      <c r="D464" s="3" t="s">
        <v>1924</v>
      </c>
      <c r="E464" s="3" t="s">
        <v>1931</v>
      </c>
    </row>
    <row r="465" spans="1:5" x14ac:dyDescent="0.2">
      <c r="A465" s="3" t="s">
        <v>767</v>
      </c>
      <c r="B465" s="3" t="s">
        <v>88</v>
      </c>
      <c r="C465" s="3" t="s">
        <v>423</v>
      </c>
      <c r="D465" s="3" t="s">
        <v>1924</v>
      </c>
      <c r="E465" s="3" t="s">
        <v>1931</v>
      </c>
    </row>
    <row r="466" spans="1:5" x14ac:dyDescent="0.2">
      <c r="A466" s="3" t="s">
        <v>769</v>
      </c>
      <c r="B466" s="3" t="s">
        <v>88</v>
      </c>
      <c r="C466" s="3" t="s">
        <v>423</v>
      </c>
      <c r="D466" s="3" t="s">
        <v>1923</v>
      </c>
      <c r="E466" s="3" t="s">
        <v>1931</v>
      </c>
    </row>
    <row r="467" spans="1:5" x14ac:dyDescent="0.2">
      <c r="A467" s="3" t="s">
        <v>771</v>
      </c>
      <c r="B467" s="3" t="s">
        <v>85</v>
      </c>
      <c r="C467" s="3" t="s">
        <v>423</v>
      </c>
      <c r="D467" s="3" t="s">
        <v>1923</v>
      </c>
      <c r="E467" s="3" t="s">
        <v>1931</v>
      </c>
    </row>
    <row r="468" spans="1:5" x14ac:dyDescent="0.2">
      <c r="A468" s="3" t="s">
        <v>772</v>
      </c>
      <c r="B468" s="3" t="s">
        <v>1915</v>
      </c>
      <c r="C468" s="3" t="s">
        <v>423</v>
      </c>
      <c r="D468" s="3" t="s">
        <v>1923</v>
      </c>
      <c r="E468" s="3" t="s">
        <v>1931</v>
      </c>
    </row>
    <row r="469" spans="1:5" x14ac:dyDescent="0.2">
      <c r="A469" s="3" t="s">
        <v>774</v>
      </c>
      <c r="B469" s="3" t="s">
        <v>1095</v>
      </c>
      <c r="C469" s="3" t="s">
        <v>423</v>
      </c>
      <c r="D469" s="3" t="s">
        <v>1924</v>
      </c>
      <c r="E469" s="3" t="s">
        <v>1931</v>
      </c>
    </row>
    <row r="470" spans="1:5" x14ac:dyDescent="0.2">
      <c r="A470" s="3" t="s">
        <v>775</v>
      </c>
      <c r="B470" s="3" t="s">
        <v>1097</v>
      </c>
      <c r="C470" s="3" t="s">
        <v>423</v>
      </c>
      <c r="D470" s="3" t="s">
        <v>1923</v>
      </c>
      <c r="E470" s="3" t="s">
        <v>1931</v>
      </c>
    </row>
    <row r="471" spans="1:5" x14ac:dyDescent="0.2">
      <c r="A471" s="3" t="s">
        <v>777</v>
      </c>
      <c r="B471" s="3" t="s">
        <v>1097</v>
      </c>
      <c r="C471" s="3" t="s">
        <v>418</v>
      </c>
      <c r="D471" s="3" t="s">
        <v>1923</v>
      </c>
      <c r="E471" s="3" t="s">
        <v>1931</v>
      </c>
    </row>
    <row r="472" spans="1:5" x14ac:dyDescent="0.2">
      <c r="A472" s="3" t="s">
        <v>779</v>
      </c>
      <c r="B472" s="3" t="s">
        <v>1868</v>
      </c>
      <c r="C472" s="3" t="s">
        <v>418</v>
      </c>
      <c r="D472" s="3" t="s">
        <v>1924</v>
      </c>
      <c r="E472" s="3" t="s">
        <v>1931</v>
      </c>
    </row>
    <row r="473" spans="1:5" x14ac:dyDescent="0.2">
      <c r="A473" s="3" t="s">
        <v>781</v>
      </c>
      <c r="B473" s="3" t="s">
        <v>1644</v>
      </c>
      <c r="C473" s="3" t="s">
        <v>418</v>
      </c>
      <c r="D473" s="3" t="s">
        <v>1924</v>
      </c>
      <c r="E473" s="3" t="s">
        <v>1931</v>
      </c>
    </row>
    <row r="474" spans="1:5" x14ac:dyDescent="0.2">
      <c r="A474" s="3" t="s">
        <v>782</v>
      </c>
      <c r="B474" s="3" t="s">
        <v>1868</v>
      </c>
      <c r="C474" s="3" t="s">
        <v>418</v>
      </c>
      <c r="D474" s="3" t="s">
        <v>1924</v>
      </c>
      <c r="E474" s="3" t="s">
        <v>1931</v>
      </c>
    </row>
    <row r="475" spans="1:5" x14ac:dyDescent="0.2">
      <c r="A475" s="3" t="s">
        <v>783</v>
      </c>
      <c r="B475" s="3" t="s">
        <v>1101</v>
      </c>
      <c r="C475" s="3" t="s">
        <v>418</v>
      </c>
      <c r="D475" s="3" t="s">
        <v>1923</v>
      </c>
      <c r="E475" s="3" t="s">
        <v>1931</v>
      </c>
    </row>
    <row r="476" spans="1:5" x14ac:dyDescent="0.2">
      <c r="A476" s="3" t="s">
        <v>784</v>
      </c>
      <c r="B476" s="3" t="s">
        <v>1645</v>
      </c>
      <c r="C476" s="3" t="s">
        <v>418</v>
      </c>
      <c r="D476" s="3" t="s">
        <v>1924</v>
      </c>
      <c r="E476" s="3" t="s">
        <v>1931</v>
      </c>
    </row>
    <row r="477" spans="1:5" x14ac:dyDescent="0.2">
      <c r="A477" s="3" t="s">
        <v>786</v>
      </c>
      <c r="B477" s="3" t="s">
        <v>1945</v>
      </c>
      <c r="C477" s="3" t="s">
        <v>418</v>
      </c>
      <c r="D477" s="3" t="s">
        <v>1924</v>
      </c>
      <c r="E477" s="3" t="s">
        <v>1931</v>
      </c>
    </row>
    <row r="478" spans="1:5" x14ac:dyDescent="0.2">
      <c r="A478" s="3" t="s">
        <v>787</v>
      </c>
      <c r="B478" s="3" t="s">
        <v>1646</v>
      </c>
      <c r="C478" s="3" t="s">
        <v>418</v>
      </c>
      <c r="D478" s="3" t="s">
        <v>1924</v>
      </c>
      <c r="E478" s="3" t="s">
        <v>1931</v>
      </c>
    </row>
    <row r="479" spans="1:5" x14ac:dyDescent="0.2">
      <c r="A479" s="3" t="s">
        <v>788</v>
      </c>
      <c r="B479" s="3" t="s">
        <v>1107</v>
      </c>
      <c r="C479" s="3" t="s">
        <v>418</v>
      </c>
      <c r="D479" s="3" t="s">
        <v>1924</v>
      </c>
      <c r="E479" s="3" t="s">
        <v>1931</v>
      </c>
    </row>
    <row r="480" spans="1:5" x14ac:dyDescent="0.2">
      <c r="A480" s="3" t="s">
        <v>790</v>
      </c>
      <c r="B480" s="3" t="s">
        <v>80</v>
      </c>
      <c r="C480" s="3" t="s">
        <v>418</v>
      </c>
      <c r="D480" s="3" t="s">
        <v>1924</v>
      </c>
      <c r="E480" s="3" t="s">
        <v>1931</v>
      </c>
    </row>
    <row r="481" spans="1:5" x14ac:dyDescent="0.2">
      <c r="A481" s="3" t="s">
        <v>792</v>
      </c>
      <c r="B481" s="3" t="s">
        <v>1648</v>
      </c>
      <c r="C481" s="3" t="s">
        <v>418</v>
      </c>
      <c r="D481" s="3" t="s">
        <v>1924</v>
      </c>
      <c r="E481" s="3" t="s">
        <v>1931</v>
      </c>
    </row>
    <row r="482" spans="1:5" x14ac:dyDescent="0.2">
      <c r="A482" s="3" t="s">
        <v>794</v>
      </c>
      <c r="B482" s="3" t="s">
        <v>100</v>
      </c>
      <c r="C482" s="3" t="s">
        <v>418</v>
      </c>
      <c r="D482" s="3" t="s">
        <v>1924</v>
      </c>
      <c r="E482" s="3" t="s">
        <v>1931</v>
      </c>
    </row>
    <row r="483" spans="1:5" x14ac:dyDescent="0.2">
      <c r="A483" s="3" t="s">
        <v>796</v>
      </c>
      <c r="B483" s="3" t="s">
        <v>1111</v>
      </c>
      <c r="C483" s="3" t="s">
        <v>418</v>
      </c>
      <c r="D483" s="3" t="s">
        <v>1925</v>
      </c>
      <c r="E483" s="3" t="s">
        <v>1931</v>
      </c>
    </row>
    <row r="484" spans="1:5" x14ac:dyDescent="0.2">
      <c r="A484" s="3" t="s">
        <v>798</v>
      </c>
      <c r="B484" s="3" t="s">
        <v>1113</v>
      </c>
      <c r="C484" s="3" t="s">
        <v>423</v>
      </c>
      <c r="D484" s="3" t="s">
        <v>1924</v>
      </c>
      <c r="E484" s="3" t="s">
        <v>1931</v>
      </c>
    </row>
    <row r="485" spans="1:5" x14ac:dyDescent="0.2">
      <c r="A485" s="3" t="s">
        <v>800</v>
      </c>
      <c r="B485" s="3" t="s">
        <v>1115</v>
      </c>
      <c r="C485" s="3" t="s">
        <v>423</v>
      </c>
      <c r="D485" s="3" t="s">
        <v>1924</v>
      </c>
      <c r="E485" s="3" t="s">
        <v>1931</v>
      </c>
    </row>
    <row r="486" spans="1:5" x14ac:dyDescent="0.2">
      <c r="A486" s="3" t="s">
        <v>801</v>
      </c>
      <c r="B486" s="3" t="s">
        <v>103</v>
      </c>
      <c r="C486" s="3" t="s">
        <v>423</v>
      </c>
      <c r="D486" s="3" t="s">
        <v>1924</v>
      </c>
      <c r="E486" s="3" t="s">
        <v>1931</v>
      </c>
    </row>
    <row r="487" spans="1:5" x14ac:dyDescent="0.2">
      <c r="A487" s="3" t="s">
        <v>803</v>
      </c>
      <c r="B487" s="3" t="s">
        <v>108</v>
      </c>
      <c r="C487" s="3" t="s">
        <v>423</v>
      </c>
      <c r="D487" s="3" t="s">
        <v>1924</v>
      </c>
      <c r="E487" s="3" t="s">
        <v>1931</v>
      </c>
    </row>
    <row r="488" spans="1:5" x14ac:dyDescent="0.2">
      <c r="A488" s="3" t="s">
        <v>805</v>
      </c>
      <c r="B488" s="3" t="s">
        <v>108</v>
      </c>
      <c r="C488" s="3" t="s">
        <v>423</v>
      </c>
      <c r="D488" s="3" t="s">
        <v>1924</v>
      </c>
      <c r="E488" s="3" t="s">
        <v>1931</v>
      </c>
    </row>
    <row r="489" spans="1:5" x14ac:dyDescent="0.2">
      <c r="A489" s="3" t="s">
        <v>806</v>
      </c>
      <c r="B489" s="3" t="s">
        <v>77</v>
      </c>
      <c r="C489" s="3" t="s">
        <v>423</v>
      </c>
      <c r="D489" s="3" t="s">
        <v>1924</v>
      </c>
      <c r="E489" s="3" t="s">
        <v>1931</v>
      </c>
    </row>
    <row r="490" spans="1:5" x14ac:dyDescent="0.2">
      <c r="A490" s="3" t="s">
        <v>808</v>
      </c>
      <c r="B490" s="3" t="s">
        <v>106</v>
      </c>
      <c r="C490" s="3" t="s">
        <v>423</v>
      </c>
      <c r="D490" s="3" t="s">
        <v>1924</v>
      </c>
      <c r="E490" s="3" t="s">
        <v>1931</v>
      </c>
    </row>
    <row r="491" spans="1:5" x14ac:dyDescent="0.2">
      <c r="A491" s="3" t="s">
        <v>810</v>
      </c>
      <c r="B491" s="3" t="s">
        <v>106</v>
      </c>
      <c r="C491" s="3" t="s">
        <v>423</v>
      </c>
      <c r="D491" s="3" t="s">
        <v>1924</v>
      </c>
      <c r="E491" s="3" t="s">
        <v>1931</v>
      </c>
    </row>
    <row r="492" spans="1:5" x14ac:dyDescent="0.2">
      <c r="A492" s="3" t="s">
        <v>811</v>
      </c>
      <c r="B492" s="3" t="s">
        <v>1651</v>
      </c>
      <c r="C492" s="3" t="s">
        <v>423</v>
      </c>
      <c r="D492" s="3" t="s">
        <v>1924</v>
      </c>
      <c r="E492" s="3" t="s">
        <v>1931</v>
      </c>
    </row>
    <row r="493" spans="1:5" x14ac:dyDescent="0.2">
      <c r="A493" s="3" t="s">
        <v>813</v>
      </c>
      <c r="B493" s="3" t="s">
        <v>109</v>
      </c>
      <c r="C493" s="3" t="s">
        <v>423</v>
      </c>
      <c r="D493" s="3" t="s">
        <v>1924</v>
      </c>
      <c r="E493" s="3" t="s">
        <v>1931</v>
      </c>
    </row>
    <row r="494" spans="1:5" x14ac:dyDescent="0.2">
      <c r="A494" s="3" t="s">
        <v>814</v>
      </c>
      <c r="B494" s="3" t="s">
        <v>1699</v>
      </c>
      <c r="C494" s="3" t="s">
        <v>423</v>
      </c>
      <c r="D494" s="3" t="s">
        <v>1925</v>
      </c>
      <c r="E494" s="3" t="s">
        <v>1931</v>
      </c>
    </row>
    <row r="495" spans="1:5" x14ac:dyDescent="0.2">
      <c r="A495" s="3" t="s">
        <v>816</v>
      </c>
      <c r="B495" s="3" t="s">
        <v>1127</v>
      </c>
      <c r="C495" s="3" t="s">
        <v>451</v>
      </c>
      <c r="D495" s="3" t="s">
        <v>1925</v>
      </c>
      <c r="E495" s="3" t="s">
        <v>1931</v>
      </c>
    </row>
    <row r="496" spans="1:5" x14ac:dyDescent="0.2">
      <c r="A496" s="3" t="s">
        <v>818</v>
      </c>
      <c r="B496" s="3" t="s">
        <v>1127</v>
      </c>
      <c r="C496" s="3" t="s">
        <v>451</v>
      </c>
      <c r="D496" s="3" t="s">
        <v>1925</v>
      </c>
      <c r="E496" s="3" t="s">
        <v>1931</v>
      </c>
    </row>
    <row r="497" spans="1:5" x14ac:dyDescent="0.2">
      <c r="A497" s="3" t="s">
        <v>819</v>
      </c>
      <c r="B497" s="3" t="s">
        <v>1132</v>
      </c>
      <c r="C497" s="3" t="s">
        <v>423</v>
      </c>
      <c r="D497" s="3" t="s">
        <v>1924</v>
      </c>
      <c r="E497" s="3" t="s">
        <v>1931</v>
      </c>
    </row>
    <row r="498" spans="1:5" x14ac:dyDescent="0.2">
      <c r="A498" s="3" t="s">
        <v>821</v>
      </c>
      <c r="B498" s="3" t="s">
        <v>105</v>
      </c>
      <c r="C498" s="3" t="s">
        <v>423</v>
      </c>
      <c r="D498" s="3" t="s">
        <v>1924</v>
      </c>
      <c r="E498" s="3" t="s">
        <v>1931</v>
      </c>
    </row>
    <row r="499" spans="1:5" x14ac:dyDescent="0.2">
      <c r="A499" s="3" t="s">
        <v>823</v>
      </c>
      <c r="B499" s="3" t="s">
        <v>114</v>
      </c>
      <c r="C499" s="3" t="s">
        <v>423</v>
      </c>
      <c r="D499" s="3" t="s">
        <v>1925</v>
      </c>
      <c r="E499" s="3" t="s">
        <v>1931</v>
      </c>
    </row>
    <row r="500" spans="1:5" x14ac:dyDescent="0.2">
      <c r="A500" s="3" t="s">
        <v>825</v>
      </c>
      <c r="B500" s="3" t="s">
        <v>114</v>
      </c>
      <c r="C500" s="3" t="s">
        <v>423</v>
      </c>
      <c r="D500" s="3" t="s">
        <v>1925</v>
      </c>
      <c r="E500" s="3" t="s">
        <v>1931</v>
      </c>
    </row>
    <row r="501" spans="1:5" x14ac:dyDescent="0.2">
      <c r="A501" s="3" t="s">
        <v>827</v>
      </c>
      <c r="B501" s="3" t="s">
        <v>74</v>
      </c>
      <c r="C501" s="3" t="s">
        <v>423</v>
      </c>
      <c r="D501" s="3" t="s">
        <v>1925</v>
      </c>
      <c r="E501" s="3" t="s">
        <v>1931</v>
      </c>
    </row>
    <row r="502" spans="1:5" x14ac:dyDescent="0.2">
      <c r="A502" s="3" t="s">
        <v>829</v>
      </c>
      <c r="B502" s="3" t="s">
        <v>74</v>
      </c>
      <c r="C502" s="3" t="s">
        <v>423</v>
      </c>
      <c r="D502" s="3" t="s">
        <v>1925</v>
      </c>
      <c r="E502" s="3" t="s">
        <v>1931</v>
      </c>
    </row>
    <row r="503" spans="1:5" x14ac:dyDescent="0.2">
      <c r="A503" s="3" t="s">
        <v>831</v>
      </c>
      <c r="B503" s="3" t="s">
        <v>1140</v>
      </c>
      <c r="C503" s="3" t="s">
        <v>418</v>
      </c>
      <c r="D503" s="3" t="s">
        <v>1924</v>
      </c>
      <c r="E503" s="3" t="s">
        <v>1931</v>
      </c>
    </row>
    <row r="504" spans="1:5" x14ac:dyDescent="0.2">
      <c r="A504" s="3" t="s">
        <v>833</v>
      </c>
      <c r="B504" s="3" t="s">
        <v>1140</v>
      </c>
      <c r="C504" s="3" t="s">
        <v>418</v>
      </c>
      <c r="D504" s="3" t="s">
        <v>1924</v>
      </c>
      <c r="E504" s="3" t="s">
        <v>1931</v>
      </c>
    </row>
    <row r="505" spans="1:5" x14ac:dyDescent="0.2">
      <c r="A505" s="3" t="s">
        <v>835</v>
      </c>
      <c r="B505" s="3" t="s">
        <v>1654</v>
      </c>
      <c r="C505" s="3" t="s">
        <v>418</v>
      </c>
      <c r="D505" s="3" t="s">
        <v>1925</v>
      </c>
      <c r="E505" s="3" t="s">
        <v>1931</v>
      </c>
    </row>
    <row r="506" spans="1:5" x14ac:dyDescent="0.2">
      <c r="A506" s="3" t="s">
        <v>837</v>
      </c>
      <c r="B506" s="3" t="s">
        <v>1143</v>
      </c>
      <c r="C506" s="3" t="s">
        <v>418</v>
      </c>
      <c r="D506" s="3" t="s">
        <v>1925</v>
      </c>
      <c r="E506" s="3" t="s">
        <v>1931</v>
      </c>
    </row>
    <row r="507" spans="1:5" x14ac:dyDescent="0.2">
      <c r="A507" s="3" t="s">
        <v>839</v>
      </c>
      <c r="B507" s="3" t="s">
        <v>120</v>
      </c>
      <c r="C507" s="3" t="s">
        <v>423</v>
      </c>
      <c r="D507" s="3" t="s">
        <v>1925</v>
      </c>
      <c r="E507" s="3" t="s">
        <v>1931</v>
      </c>
    </row>
    <row r="508" spans="1:5" x14ac:dyDescent="0.2">
      <c r="A508" s="3" t="s">
        <v>841</v>
      </c>
      <c r="B508" s="3" t="s">
        <v>102</v>
      </c>
      <c r="C508" s="3" t="s">
        <v>423</v>
      </c>
      <c r="D508" s="3" t="s">
        <v>1925</v>
      </c>
      <c r="E508" s="3" t="s">
        <v>1931</v>
      </c>
    </row>
    <row r="509" spans="1:5" x14ac:dyDescent="0.2">
      <c r="A509" s="3" t="s">
        <v>842</v>
      </c>
      <c r="B509" s="3" t="s">
        <v>102</v>
      </c>
      <c r="C509" s="3" t="s">
        <v>423</v>
      </c>
      <c r="D509" s="3" t="s">
        <v>1925</v>
      </c>
      <c r="E509" s="3" t="s">
        <v>1931</v>
      </c>
    </row>
    <row r="510" spans="1:5" x14ac:dyDescent="0.2">
      <c r="A510" s="3" t="s">
        <v>844</v>
      </c>
      <c r="B510" s="3" t="s">
        <v>123</v>
      </c>
      <c r="C510" s="3" t="s">
        <v>423</v>
      </c>
      <c r="D510" s="3" t="s">
        <v>1924</v>
      </c>
      <c r="E510" s="3" t="s">
        <v>1931</v>
      </c>
    </row>
    <row r="511" spans="1:5" x14ac:dyDescent="0.2">
      <c r="A511" s="3" t="s">
        <v>846</v>
      </c>
      <c r="B511" s="3" t="s">
        <v>1148</v>
      </c>
      <c r="C511" s="3" t="s">
        <v>423</v>
      </c>
      <c r="D511" s="3" t="s">
        <v>1925</v>
      </c>
      <c r="E511" s="3" t="s">
        <v>1931</v>
      </c>
    </row>
    <row r="512" spans="1:5" x14ac:dyDescent="0.2">
      <c r="A512" s="3" t="s">
        <v>848</v>
      </c>
      <c r="B512" s="3" t="s">
        <v>1521</v>
      </c>
      <c r="C512" s="3" t="s">
        <v>423</v>
      </c>
      <c r="D512" s="3" t="s">
        <v>1925</v>
      </c>
      <c r="E512" s="3" t="s">
        <v>1931</v>
      </c>
    </row>
    <row r="513" spans="1:5" x14ac:dyDescent="0.2">
      <c r="A513" s="3" t="s">
        <v>851</v>
      </c>
      <c r="B513" s="3" t="s">
        <v>126</v>
      </c>
      <c r="C513" s="3" t="s">
        <v>423</v>
      </c>
      <c r="D513" s="3" t="s">
        <v>1925</v>
      </c>
      <c r="E513" s="3" t="s">
        <v>1931</v>
      </c>
    </row>
    <row r="514" spans="1:5" x14ac:dyDescent="0.2">
      <c r="A514" s="3" t="s">
        <v>853</v>
      </c>
      <c r="B514" s="3" t="s">
        <v>1521</v>
      </c>
      <c r="C514" s="3" t="s">
        <v>423</v>
      </c>
      <c r="D514" s="3" t="s">
        <v>1925</v>
      </c>
      <c r="E514" s="3" t="s">
        <v>1931</v>
      </c>
    </row>
    <row r="515" spans="1:5" x14ac:dyDescent="0.2">
      <c r="A515" s="3" t="s">
        <v>855</v>
      </c>
      <c r="B515" s="3" t="s">
        <v>1152</v>
      </c>
      <c r="C515" s="3" t="s">
        <v>423</v>
      </c>
      <c r="D515" s="3" t="s">
        <v>1925</v>
      </c>
      <c r="E515" s="3" t="s">
        <v>1931</v>
      </c>
    </row>
    <row r="516" spans="1:5" x14ac:dyDescent="0.2">
      <c r="A516" s="3" t="s">
        <v>857</v>
      </c>
      <c r="B516" s="3" t="s">
        <v>1152</v>
      </c>
      <c r="C516" s="3" t="s">
        <v>423</v>
      </c>
      <c r="D516" s="3" t="s">
        <v>1925</v>
      </c>
      <c r="E516" s="3" t="s">
        <v>1931</v>
      </c>
    </row>
    <row r="517" spans="1:5" x14ac:dyDescent="0.2">
      <c r="A517" s="3" t="s">
        <v>859</v>
      </c>
      <c r="B517" s="3" t="s">
        <v>132</v>
      </c>
      <c r="C517" s="3" t="s">
        <v>423</v>
      </c>
      <c r="D517" s="3" t="s">
        <v>1925</v>
      </c>
      <c r="E517" s="3" t="s">
        <v>1931</v>
      </c>
    </row>
    <row r="518" spans="1:5" x14ac:dyDescent="0.2">
      <c r="A518" s="3" t="s">
        <v>861</v>
      </c>
      <c r="B518" s="3" t="s">
        <v>1156</v>
      </c>
      <c r="C518" s="3" t="s">
        <v>423</v>
      </c>
      <c r="D518" s="3" t="s">
        <v>1925</v>
      </c>
      <c r="E518" s="3" t="s">
        <v>1931</v>
      </c>
    </row>
    <row r="519" spans="1:5" x14ac:dyDescent="0.2">
      <c r="A519" s="3" t="s">
        <v>862</v>
      </c>
      <c r="B519" s="3" t="s">
        <v>1158</v>
      </c>
      <c r="C519" s="3" t="s">
        <v>423</v>
      </c>
      <c r="D519" s="3" t="s">
        <v>1925</v>
      </c>
      <c r="E519" s="3" t="s">
        <v>1931</v>
      </c>
    </row>
    <row r="520" spans="1:5" x14ac:dyDescent="0.2">
      <c r="A520" s="3" t="s">
        <v>863</v>
      </c>
      <c r="B520" s="3" t="s">
        <v>99</v>
      </c>
      <c r="C520" s="3" t="s">
        <v>423</v>
      </c>
      <c r="D520" s="3" t="s">
        <v>1925</v>
      </c>
      <c r="E520" s="3" t="s">
        <v>1931</v>
      </c>
    </row>
    <row r="521" spans="1:5" x14ac:dyDescent="0.2">
      <c r="A521" s="3" t="s">
        <v>865</v>
      </c>
      <c r="B521" s="3" t="s">
        <v>1522</v>
      </c>
      <c r="C521" s="3" t="s">
        <v>423</v>
      </c>
      <c r="D521" s="3" t="s">
        <v>1925</v>
      </c>
      <c r="E521" s="3" t="s">
        <v>1931</v>
      </c>
    </row>
    <row r="522" spans="1:5" x14ac:dyDescent="0.2">
      <c r="A522" s="3" t="s">
        <v>867</v>
      </c>
      <c r="B522" s="3" t="s">
        <v>137</v>
      </c>
      <c r="C522" s="3" t="s">
        <v>423</v>
      </c>
      <c r="D522" s="3" t="s">
        <v>1925</v>
      </c>
      <c r="E522" s="3" t="s">
        <v>1931</v>
      </c>
    </row>
    <row r="523" spans="1:5" x14ac:dyDescent="0.2">
      <c r="A523" s="3" t="s">
        <v>869</v>
      </c>
      <c r="B523" s="3" t="s">
        <v>1161</v>
      </c>
      <c r="C523" s="3" t="s">
        <v>423</v>
      </c>
      <c r="D523" s="3" t="s">
        <v>1925</v>
      </c>
      <c r="E523" s="3" t="s">
        <v>1931</v>
      </c>
    </row>
    <row r="524" spans="1:5" x14ac:dyDescent="0.2">
      <c r="A524" s="3" t="s">
        <v>871</v>
      </c>
      <c r="B524" s="3" t="s">
        <v>1656</v>
      </c>
      <c r="C524" s="3" t="s">
        <v>423</v>
      </c>
      <c r="D524" s="3" t="s">
        <v>1925</v>
      </c>
      <c r="E524" s="3" t="s">
        <v>1931</v>
      </c>
    </row>
    <row r="525" spans="1:5" x14ac:dyDescent="0.2">
      <c r="A525" s="3" t="s">
        <v>873</v>
      </c>
      <c r="B525" s="3" t="s">
        <v>1166</v>
      </c>
      <c r="C525" s="3" t="s">
        <v>423</v>
      </c>
      <c r="D525" s="3" t="s">
        <v>1925</v>
      </c>
      <c r="E525" s="3" t="s">
        <v>1931</v>
      </c>
    </row>
    <row r="526" spans="1:5" x14ac:dyDescent="0.2">
      <c r="A526" s="3" t="s">
        <v>875</v>
      </c>
      <c r="B526" s="3" t="s">
        <v>1169</v>
      </c>
      <c r="C526" s="3" t="s">
        <v>418</v>
      </c>
      <c r="D526" s="3" t="s">
        <v>1925</v>
      </c>
      <c r="E526" s="3" t="s">
        <v>1931</v>
      </c>
    </row>
    <row r="527" spans="1:5" x14ac:dyDescent="0.2">
      <c r="A527" s="3" t="s">
        <v>877</v>
      </c>
      <c r="B527" s="3" t="s">
        <v>1171</v>
      </c>
      <c r="C527" s="3" t="s">
        <v>418</v>
      </c>
      <c r="D527" s="3" t="s">
        <v>1926</v>
      </c>
      <c r="E527" s="3" t="s">
        <v>1931</v>
      </c>
    </row>
    <row r="528" spans="1:5" x14ac:dyDescent="0.2">
      <c r="A528" s="3" t="s">
        <v>879</v>
      </c>
      <c r="B528" s="3" t="s">
        <v>146</v>
      </c>
      <c r="C528" s="3" t="s">
        <v>418</v>
      </c>
      <c r="D528" s="3" t="s">
        <v>1925</v>
      </c>
      <c r="E528" s="3" t="s">
        <v>1931</v>
      </c>
    </row>
    <row r="529" spans="1:5" x14ac:dyDescent="0.2">
      <c r="A529" s="3" t="s">
        <v>880</v>
      </c>
      <c r="B529" s="3" t="s">
        <v>68</v>
      </c>
      <c r="C529" s="3" t="s">
        <v>418</v>
      </c>
      <c r="D529" s="3" t="s">
        <v>1926</v>
      </c>
      <c r="E529" s="3" t="s">
        <v>1931</v>
      </c>
    </row>
    <row r="530" spans="1:5" x14ac:dyDescent="0.2">
      <c r="A530" s="3" t="s">
        <v>882</v>
      </c>
      <c r="B530" s="3" t="s">
        <v>97</v>
      </c>
      <c r="C530" s="3" t="s">
        <v>418</v>
      </c>
      <c r="D530" s="3" t="s">
        <v>1926</v>
      </c>
      <c r="E530" s="3" t="s">
        <v>1931</v>
      </c>
    </row>
    <row r="531" spans="1:5" x14ac:dyDescent="0.2">
      <c r="A531" s="3" t="s">
        <v>884</v>
      </c>
      <c r="B531" s="3" t="s">
        <v>1175</v>
      </c>
      <c r="C531" s="3" t="s">
        <v>418</v>
      </c>
      <c r="D531" s="3" t="s">
        <v>1925</v>
      </c>
      <c r="E531" s="3" t="s">
        <v>1931</v>
      </c>
    </row>
    <row r="532" spans="1:5" x14ac:dyDescent="0.2">
      <c r="A532" s="3" t="s">
        <v>886</v>
      </c>
      <c r="B532" s="3" t="s">
        <v>1177</v>
      </c>
      <c r="C532" s="3" t="s">
        <v>418</v>
      </c>
      <c r="D532" s="3" t="s">
        <v>1925</v>
      </c>
      <c r="E532" s="3" t="s">
        <v>1931</v>
      </c>
    </row>
    <row r="533" spans="1:5" x14ac:dyDescent="0.2">
      <c r="A533" s="3" t="s">
        <v>887</v>
      </c>
      <c r="B533" s="3" t="s">
        <v>1179</v>
      </c>
      <c r="C533" s="3" t="s">
        <v>418</v>
      </c>
      <c r="D533" s="3" t="s">
        <v>1925</v>
      </c>
      <c r="E533" s="3" t="s">
        <v>1931</v>
      </c>
    </row>
    <row r="534" spans="1:5" x14ac:dyDescent="0.2">
      <c r="A534" s="3" t="s">
        <v>889</v>
      </c>
      <c r="B534" s="3" t="s">
        <v>1182</v>
      </c>
      <c r="C534" s="3" t="s">
        <v>418</v>
      </c>
      <c r="D534" s="3" t="s">
        <v>1925</v>
      </c>
      <c r="E534" s="3" t="s">
        <v>1931</v>
      </c>
    </row>
    <row r="535" spans="1:5" x14ac:dyDescent="0.2">
      <c r="A535" s="3" t="s">
        <v>890</v>
      </c>
      <c r="B535" s="3" t="s">
        <v>1657</v>
      </c>
      <c r="C535" s="3" t="s">
        <v>418</v>
      </c>
      <c r="D535" s="3" t="s">
        <v>1926</v>
      </c>
      <c r="E535" s="3" t="s">
        <v>1931</v>
      </c>
    </row>
    <row r="536" spans="1:5" x14ac:dyDescent="0.2">
      <c r="A536" s="3" t="s">
        <v>892</v>
      </c>
      <c r="B536" s="3" t="s">
        <v>1185</v>
      </c>
      <c r="C536" s="3" t="s">
        <v>418</v>
      </c>
      <c r="D536" s="3" t="s">
        <v>1925</v>
      </c>
      <c r="E536" s="3" t="s">
        <v>1931</v>
      </c>
    </row>
    <row r="537" spans="1:5" x14ac:dyDescent="0.2">
      <c r="A537" s="3" t="s">
        <v>894</v>
      </c>
      <c r="B537" s="3" t="s">
        <v>1185</v>
      </c>
      <c r="C537" s="3" t="s">
        <v>418</v>
      </c>
      <c r="D537" s="3" t="s">
        <v>1925</v>
      </c>
      <c r="E537" s="3" t="s">
        <v>1931</v>
      </c>
    </row>
    <row r="538" spans="1:5" x14ac:dyDescent="0.2">
      <c r="A538" s="3" t="s">
        <v>896</v>
      </c>
      <c r="B538" s="3" t="s">
        <v>1187</v>
      </c>
      <c r="C538" s="3" t="s">
        <v>418</v>
      </c>
      <c r="D538" s="3" t="s">
        <v>1926</v>
      </c>
      <c r="E538" s="3" t="s">
        <v>1931</v>
      </c>
    </row>
    <row r="539" spans="1:5" x14ac:dyDescent="0.2">
      <c r="A539" s="3" t="s">
        <v>898</v>
      </c>
      <c r="B539" s="3" t="s">
        <v>1187</v>
      </c>
      <c r="C539" s="3" t="s">
        <v>418</v>
      </c>
      <c r="D539" s="3" t="s">
        <v>1925</v>
      </c>
      <c r="E539" s="3" t="s">
        <v>1931</v>
      </c>
    </row>
    <row r="540" spans="1:5" x14ac:dyDescent="0.2">
      <c r="A540" s="3" t="s">
        <v>900</v>
      </c>
      <c r="B540" s="3" t="s">
        <v>156</v>
      </c>
      <c r="C540" s="3" t="s">
        <v>418</v>
      </c>
      <c r="D540" s="3" t="s">
        <v>1926</v>
      </c>
      <c r="E540" s="3" t="s">
        <v>1931</v>
      </c>
    </row>
    <row r="541" spans="1:5" x14ac:dyDescent="0.2">
      <c r="A541" s="3" t="s">
        <v>901</v>
      </c>
      <c r="B541" s="3" t="s">
        <v>1190</v>
      </c>
      <c r="C541" s="3" t="s">
        <v>423</v>
      </c>
      <c r="D541" s="3" t="s">
        <v>1926</v>
      </c>
      <c r="E541" s="3" t="s">
        <v>1931</v>
      </c>
    </row>
    <row r="542" spans="1:5" x14ac:dyDescent="0.2">
      <c r="A542" s="3" t="s">
        <v>903</v>
      </c>
      <c r="B542" s="3" t="s">
        <v>94</v>
      </c>
      <c r="C542" s="3" t="s">
        <v>423</v>
      </c>
      <c r="D542" s="3" t="s">
        <v>1926</v>
      </c>
      <c r="E542" s="3" t="s">
        <v>1931</v>
      </c>
    </row>
    <row r="543" spans="1:5" x14ac:dyDescent="0.2">
      <c r="A543" s="3" t="s">
        <v>904</v>
      </c>
      <c r="B543" s="3" t="s">
        <v>159</v>
      </c>
      <c r="C543" s="3" t="s">
        <v>423</v>
      </c>
      <c r="D543" s="3" t="s">
        <v>1926</v>
      </c>
      <c r="E543" s="3" t="s">
        <v>1931</v>
      </c>
    </row>
    <row r="544" spans="1:5" x14ac:dyDescent="0.2">
      <c r="A544" s="3" t="s">
        <v>906</v>
      </c>
      <c r="B544" s="3" t="s">
        <v>1196</v>
      </c>
      <c r="C544" s="3" t="s">
        <v>423</v>
      </c>
      <c r="D544" s="3" t="s">
        <v>1926</v>
      </c>
      <c r="E544" s="3" t="s">
        <v>1931</v>
      </c>
    </row>
    <row r="545" spans="1:5" x14ac:dyDescent="0.2">
      <c r="A545" s="3" t="s">
        <v>908</v>
      </c>
      <c r="B545" s="3" t="s">
        <v>1659</v>
      </c>
      <c r="C545" s="3" t="s">
        <v>423</v>
      </c>
      <c r="D545" s="3" t="s">
        <v>1926</v>
      </c>
      <c r="E545" s="3" t="s">
        <v>1931</v>
      </c>
    </row>
    <row r="546" spans="1:5" x14ac:dyDescent="0.2">
      <c r="A546" s="3" t="s">
        <v>910</v>
      </c>
      <c r="B546" s="3" t="s">
        <v>65</v>
      </c>
      <c r="C546" s="3" t="s">
        <v>423</v>
      </c>
      <c r="D546" s="3" t="s">
        <v>1926</v>
      </c>
      <c r="E546" s="3" t="s">
        <v>1931</v>
      </c>
    </row>
    <row r="547" spans="1:5" x14ac:dyDescent="0.2">
      <c r="A547" s="3" t="s">
        <v>912</v>
      </c>
      <c r="B547" s="3" t="s">
        <v>65</v>
      </c>
      <c r="C547" s="3" t="s">
        <v>423</v>
      </c>
      <c r="D547" s="3" t="s">
        <v>1926</v>
      </c>
      <c r="E547" s="3" t="s">
        <v>1931</v>
      </c>
    </row>
    <row r="548" spans="1:5" x14ac:dyDescent="0.2">
      <c r="A548" s="3" t="s">
        <v>914</v>
      </c>
      <c r="B548" s="3" t="s">
        <v>1201</v>
      </c>
      <c r="C548" s="3" t="s">
        <v>423</v>
      </c>
      <c r="D548" s="3" t="s">
        <v>1926</v>
      </c>
      <c r="E548" s="3" t="s">
        <v>1931</v>
      </c>
    </row>
    <row r="549" spans="1:5" x14ac:dyDescent="0.2">
      <c r="A549" s="3" t="s">
        <v>915</v>
      </c>
      <c r="B549" s="3" t="s">
        <v>1203</v>
      </c>
      <c r="C549" s="3" t="s">
        <v>423</v>
      </c>
      <c r="D549" s="3" t="s">
        <v>1926</v>
      </c>
      <c r="E549" s="3" t="s">
        <v>1931</v>
      </c>
    </row>
    <row r="550" spans="1:5" x14ac:dyDescent="0.2">
      <c r="A550" s="3" t="s">
        <v>917</v>
      </c>
      <c r="B550" s="3" t="s">
        <v>1205</v>
      </c>
      <c r="C550" s="3" t="s">
        <v>451</v>
      </c>
      <c r="D550" s="3" t="s">
        <v>1926</v>
      </c>
      <c r="E550" s="3" t="s">
        <v>1931</v>
      </c>
    </row>
    <row r="551" spans="1:5" x14ac:dyDescent="0.2">
      <c r="A551" s="3" t="s">
        <v>919</v>
      </c>
      <c r="B551" s="3" t="s">
        <v>1209</v>
      </c>
      <c r="C551" s="3" t="s">
        <v>451</v>
      </c>
      <c r="D551" s="3" t="s">
        <v>1926</v>
      </c>
      <c r="E551" s="3" t="s">
        <v>1931</v>
      </c>
    </row>
    <row r="552" spans="1:5" x14ac:dyDescent="0.2">
      <c r="A552" s="3" t="s">
        <v>921</v>
      </c>
      <c r="B552" s="3" t="s">
        <v>165</v>
      </c>
      <c r="C552" s="3" t="s">
        <v>451</v>
      </c>
      <c r="D552" s="3" t="s">
        <v>1926</v>
      </c>
      <c r="E552" s="3" t="s">
        <v>1931</v>
      </c>
    </row>
    <row r="553" spans="1:5" x14ac:dyDescent="0.2">
      <c r="A553" s="3" t="s">
        <v>923</v>
      </c>
      <c r="B553" s="3" t="s">
        <v>165</v>
      </c>
      <c r="C553" s="3" t="s">
        <v>451</v>
      </c>
      <c r="D553" s="3" t="s">
        <v>1926</v>
      </c>
      <c r="E553" s="3" t="s">
        <v>1931</v>
      </c>
    </row>
    <row r="554" spans="1:5" x14ac:dyDescent="0.2">
      <c r="A554" s="3" t="s">
        <v>924</v>
      </c>
      <c r="B554" s="3" t="s">
        <v>92</v>
      </c>
      <c r="C554" s="3" t="s">
        <v>451</v>
      </c>
      <c r="D554" s="3" t="s">
        <v>1926</v>
      </c>
      <c r="E554" s="3" t="s">
        <v>1931</v>
      </c>
    </row>
    <row r="555" spans="1:5" x14ac:dyDescent="0.2">
      <c r="A555" s="3" t="s">
        <v>925</v>
      </c>
      <c r="B555" s="3" t="s">
        <v>1214</v>
      </c>
      <c r="C555" s="3" t="s">
        <v>451</v>
      </c>
      <c r="D555" s="3" t="s">
        <v>1926</v>
      </c>
      <c r="E555" s="3" t="s">
        <v>1931</v>
      </c>
    </row>
    <row r="556" spans="1:5" x14ac:dyDescent="0.2">
      <c r="A556" s="3" t="s">
        <v>927</v>
      </c>
      <c r="B556" s="3" t="s">
        <v>168</v>
      </c>
      <c r="C556" s="3" t="s">
        <v>451</v>
      </c>
      <c r="D556" s="3" t="s">
        <v>1946</v>
      </c>
      <c r="E556" s="3" t="s">
        <v>1931</v>
      </c>
    </row>
    <row r="557" spans="1:5" x14ac:dyDescent="0.2">
      <c r="A557" s="3" t="s">
        <v>928</v>
      </c>
      <c r="B557" s="3" t="s">
        <v>1216</v>
      </c>
      <c r="C557" s="3" t="s">
        <v>451</v>
      </c>
      <c r="D557" s="3" t="s">
        <v>1946</v>
      </c>
      <c r="E557" s="3" t="s">
        <v>1931</v>
      </c>
    </row>
    <row r="558" spans="1:5" x14ac:dyDescent="0.2">
      <c r="A558" s="3" t="s">
        <v>931</v>
      </c>
      <c r="B558" s="3" t="s">
        <v>171</v>
      </c>
      <c r="C558" s="3" t="s">
        <v>414</v>
      </c>
      <c r="D558" s="3" t="s">
        <v>1946</v>
      </c>
      <c r="E558" s="3" t="s">
        <v>1931</v>
      </c>
    </row>
    <row r="559" spans="1:5" x14ac:dyDescent="0.2">
      <c r="A559" s="3" t="s">
        <v>933</v>
      </c>
      <c r="B559" s="3" t="s">
        <v>176</v>
      </c>
      <c r="C559" s="3" t="s">
        <v>414</v>
      </c>
      <c r="D559" s="3" t="s">
        <v>1946</v>
      </c>
      <c r="E559" s="3" t="s">
        <v>1931</v>
      </c>
    </row>
    <row r="560" spans="1:5" x14ac:dyDescent="0.2">
      <c r="A560" s="3" t="s">
        <v>934</v>
      </c>
      <c r="B560" s="3" t="s">
        <v>1221</v>
      </c>
      <c r="C560" s="3" t="s">
        <v>414</v>
      </c>
      <c r="D560" s="3" t="s">
        <v>1946</v>
      </c>
      <c r="E560" s="3" t="s">
        <v>1931</v>
      </c>
    </row>
    <row r="561" spans="1:5" x14ac:dyDescent="0.2">
      <c r="A561" s="3" t="s">
        <v>936</v>
      </c>
      <c r="B561" s="3" t="s">
        <v>183</v>
      </c>
      <c r="C561" s="3" t="s">
        <v>414</v>
      </c>
      <c r="D561" s="3" t="s">
        <v>1926</v>
      </c>
      <c r="E561" s="3" t="s">
        <v>1931</v>
      </c>
    </row>
    <row r="562" spans="1:5" x14ac:dyDescent="0.2">
      <c r="A562" s="3" t="s">
        <v>939</v>
      </c>
      <c r="B562" s="3" t="s">
        <v>1660</v>
      </c>
      <c r="C562" s="3" t="s">
        <v>414</v>
      </c>
      <c r="D562" s="3" t="s">
        <v>1926</v>
      </c>
      <c r="E562" s="3" t="s">
        <v>1931</v>
      </c>
    </row>
    <row r="563" spans="1:5" x14ac:dyDescent="0.2">
      <c r="A563" s="3" t="s">
        <v>941</v>
      </c>
      <c r="B563" s="3" t="s">
        <v>1226</v>
      </c>
      <c r="C563" s="3" t="s">
        <v>414</v>
      </c>
      <c r="D563" s="3" t="s">
        <v>1926</v>
      </c>
      <c r="E563" s="3" t="s">
        <v>1931</v>
      </c>
    </row>
    <row r="564" spans="1:5" x14ac:dyDescent="0.2">
      <c r="A564" s="3" t="s">
        <v>943</v>
      </c>
      <c r="B564" s="3" t="s">
        <v>1229</v>
      </c>
      <c r="C564" s="3" t="s">
        <v>414</v>
      </c>
      <c r="D564" s="3" t="s">
        <v>1946</v>
      </c>
      <c r="E564" s="3" t="s">
        <v>1931</v>
      </c>
    </row>
    <row r="565" spans="1:5" x14ac:dyDescent="0.2">
      <c r="A565" s="3" t="s">
        <v>946</v>
      </c>
      <c r="B565" s="3" t="s">
        <v>186</v>
      </c>
      <c r="C565" s="3" t="s">
        <v>427</v>
      </c>
      <c r="D565" s="3" t="s">
        <v>1946</v>
      </c>
      <c r="E565" s="3" t="s">
        <v>1931</v>
      </c>
    </row>
    <row r="566" spans="1:5" x14ac:dyDescent="0.2">
      <c r="A566" s="3" t="s">
        <v>948</v>
      </c>
      <c r="B566" s="3" t="s">
        <v>1234</v>
      </c>
      <c r="C566" s="3" t="s">
        <v>427</v>
      </c>
      <c r="D566" s="3" t="s">
        <v>1926</v>
      </c>
      <c r="E566" s="3" t="s">
        <v>1931</v>
      </c>
    </row>
    <row r="567" spans="1:5" x14ac:dyDescent="0.2">
      <c r="A567" s="3" t="s">
        <v>949</v>
      </c>
      <c r="B567" s="3" t="s">
        <v>1236</v>
      </c>
      <c r="C567" s="3" t="s">
        <v>427</v>
      </c>
      <c r="D567" s="3" t="s">
        <v>1946</v>
      </c>
      <c r="E567" s="3" t="s">
        <v>1931</v>
      </c>
    </row>
    <row r="568" spans="1:5" x14ac:dyDescent="0.2">
      <c r="A568" s="3" t="s">
        <v>951</v>
      </c>
      <c r="B568" s="3" t="s">
        <v>1661</v>
      </c>
      <c r="C568" s="3" t="s">
        <v>427</v>
      </c>
      <c r="D568" s="3" t="s">
        <v>1946</v>
      </c>
      <c r="E568" s="3" t="s">
        <v>1931</v>
      </c>
    </row>
    <row r="569" spans="1:5" x14ac:dyDescent="0.2">
      <c r="A569" s="3" t="s">
        <v>953</v>
      </c>
      <c r="B569" s="3" t="s">
        <v>1239</v>
      </c>
      <c r="C569" s="3" t="s">
        <v>402</v>
      </c>
      <c r="D569" s="3" t="s">
        <v>1946</v>
      </c>
      <c r="E569" s="3" t="s">
        <v>1931</v>
      </c>
    </row>
    <row r="570" spans="1:5" x14ac:dyDescent="0.2">
      <c r="A570" s="3" t="s">
        <v>955</v>
      </c>
      <c r="B570" s="3" t="s">
        <v>192</v>
      </c>
      <c r="C570" s="3" t="s">
        <v>402</v>
      </c>
      <c r="D570" s="3" t="s">
        <v>1946</v>
      </c>
      <c r="E570" s="3" t="s">
        <v>1931</v>
      </c>
    </row>
    <row r="571" spans="1:5" x14ac:dyDescent="0.2">
      <c r="A571" s="3" t="s">
        <v>956</v>
      </c>
      <c r="B571" s="3" t="s">
        <v>1519</v>
      </c>
      <c r="C571" s="3" t="s">
        <v>402</v>
      </c>
      <c r="D571" s="3" t="s">
        <v>1946</v>
      </c>
      <c r="E571" s="3" t="s">
        <v>1931</v>
      </c>
    </row>
    <row r="572" spans="1:5" x14ac:dyDescent="0.2">
      <c r="A572" s="3" t="s">
        <v>957</v>
      </c>
      <c r="B572" s="3" t="s">
        <v>195</v>
      </c>
      <c r="C572" s="3" t="s">
        <v>402</v>
      </c>
      <c r="D572" s="3" t="s">
        <v>1946</v>
      </c>
      <c r="E572" s="3" t="s">
        <v>1931</v>
      </c>
    </row>
    <row r="573" spans="1:5" x14ac:dyDescent="0.2">
      <c r="A573" s="3" t="s">
        <v>958</v>
      </c>
      <c r="B573" s="3" t="s">
        <v>198</v>
      </c>
      <c r="C573" s="3" t="s">
        <v>402</v>
      </c>
      <c r="D573" s="3" t="s">
        <v>1946</v>
      </c>
      <c r="E573" s="3" t="s">
        <v>1931</v>
      </c>
    </row>
    <row r="574" spans="1:5" x14ac:dyDescent="0.2">
      <c r="A574" s="3" t="s">
        <v>960</v>
      </c>
      <c r="B574" s="3" t="s">
        <v>204</v>
      </c>
      <c r="C574" s="3" t="s">
        <v>427</v>
      </c>
      <c r="D574" s="3" t="s">
        <v>1946</v>
      </c>
      <c r="E574" s="3" t="s">
        <v>1931</v>
      </c>
    </row>
    <row r="575" spans="1:5" x14ac:dyDescent="0.2">
      <c r="A575" s="3" t="s">
        <v>962</v>
      </c>
      <c r="B575" s="3" t="s">
        <v>87</v>
      </c>
      <c r="C575" s="3" t="s">
        <v>427</v>
      </c>
      <c r="D575" s="3" t="s">
        <v>1946</v>
      </c>
      <c r="E575" s="3" t="s">
        <v>1931</v>
      </c>
    </row>
    <row r="576" spans="1:5" x14ac:dyDescent="0.2">
      <c r="A576" s="3" t="s">
        <v>964</v>
      </c>
      <c r="B576" s="3" t="s">
        <v>214</v>
      </c>
      <c r="C576" s="3" t="s">
        <v>427</v>
      </c>
      <c r="D576" s="3" t="s">
        <v>1946</v>
      </c>
      <c r="E576" s="3" t="s">
        <v>1931</v>
      </c>
    </row>
    <row r="577" spans="1:5" x14ac:dyDescent="0.2">
      <c r="A577" s="3" t="s">
        <v>966</v>
      </c>
      <c r="B577" s="3" t="s">
        <v>1534</v>
      </c>
      <c r="C577" s="3" t="s">
        <v>427</v>
      </c>
      <c r="D577" s="3" t="s">
        <v>1946</v>
      </c>
      <c r="E577" s="3" t="s">
        <v>1931</v>
      </c>
    </row>
    <row r="578" spans="1:5" x14ac:dyDescent="0.2">
      <c r="A578" s="3" t="s">
        <v>968</v>
      </c>
      <c r="B578" s="3" t="s">
        <v>1534</v>
      </c>
      <c r="C578" s="3" t="s">
        <v>427</v>
      </c>
      <c r="D578" s="3" t="s">
        <v>1946</v>
      </c>
      <c r="E578" s="3" t="s">
        <v>1931</v>
      </c>
    </row>
    <row r="579" spans="1:5" x14ac:dyDescent="0.2">
      <c r="A579" s="3" t="s">
        <v>969</v>
      </c>
      <c r="B579" s="3" t="s">
        <v>1253</v>
      </c>
      <c r="C579" s="3" t="s">
        <v>427</v>
      </c>
      <c r="D579" s="3" t="s">
        <v>1946</v>
      </c>
      <c r="E579" s="3" t="s">
        <v>1931</v>
      </c>
    </row>
    <row r="580" spans="1:5" x14ac:dyDescent="0.2">
      <c r="A580" s="3" t="s">
        <v>971</v>
      </c>
      <c r="B580" s="3" t="s">
        <v>1702</v>
      </c>
      <c r="C580" s="3" t="s">
        <v>427</v>
      </c>
      <c r="D580" s="3" t="s">
        <v>1946</v>
      </c>
      <c r="E580" s="3" t="s">
        <v>1931</v>
      </c>
    </row>
    <row r="581" spans="1:5" x14ac:dyDescent="0.2">
      <c r="A581" s="3" t="s">
        <v>973</v>
      </c>
      <c r="B581" s="3" t="s">
        <v>1256</v>
      </c>
      <c r="C581" s="3" t="s">
        <v>427</v>
      </c>
      <c r="D581" s="3" t="s">
        <v>1946</v>
      </c>
      <c r="E581" s="3" t="s">
        <v>1931</v>
      </c>
    </row>
    <row r="582" spans="1:5" x14ac:dyDescent="0.2">
      <c r="A582" s="3" t="s">
        <v>974</v>
      </c>
      <c r="B582" s="3" t="s">
        <v>218</v>
      </c>
      <c r="C582" s="3" t="s">
        <v>414</v>
      </c>
      <c r="D582" s="3" t="s">
        <v>1946</v>
      </c>
      <c r="E582" s="3" t="s">
        <v>1931</v>
      </c>
    </row>
    <row r="583" spans="1:5" x14ac:dyDescent="0.2">
      <c r="A583" s="3" t="s">
        <v>976</v>
      </c>
      <c r="B583" s="3" t="s">
        <v>1664</v>
      </c>
      <c r="C583" s="3" t="s">
        <v>414</v>
      </c>
      <c r="D583" s="3" t="s">
        <v>1946</v>
      </c>
      <c r="E583" s="3" t="s">
        <v>1931</v>
      </c>
    </row>
    <row r="584" spans="1:5" x14ac:dyDescent="0.2">
      <c r="A584" s="3" t="s">
        <v>978</v>
      </c>
      <c r="B584" s="3" t="s">
        <v>221</v>
      </c>
      <c r="C584" s="3" t="s">
        <v>414</v>
      </c>
      <c r="D584" s="3" t="s">
        <v>1946</v>
      </c>
      <c r="E584" s="3" t="s">
        <v>1931</v>
      </c>
    </row>
    <row r="585" spans="1:5" x14ac:dyDescent="0.2">
      <c r="A585" s="3" t="s">
        <v>980</v>
      </c>
      <c r="B585" s="3" t="s">
        <v>221</v>
      </c>
      <c r="C585" s="3" t="s">
        <v>414</v>
      </c>
      <c r="D585" s="3" t="s">
        <v>1946</v>
      </c>
      <c r="E585" s="3" t="s">
        <v>1931</v>
      </c>
    </row>
    <row r="586" spans="1:5" x14ac:dyDescent="0.2">
      <c r="A586" s="3" t="s">
        <v>981</v>
      </c>
      <c r="B586" s="3" t="s">
        <v>1880</v>
      </c>
      <c r="C586" s="3" t="s">
        <v>414</v>
      </c>
      <c r="D586" s="3" t="s">
        <v>1946</v>
      </c>
      <c r="E586" s="3" t="s">
        <v>1931</v>
      </c>
    </row>
    <row r="587" spans="1:5" x14ac:dyDescent="0.2">
      <c r="A587" s="3" t="s">
        <v>983</v>
      </c>
      <c r="B587" s="3" t="s">
        <v>1538</v>
      </c>
      <c r="C587" s="3" t="s">
        <v>414</v>
      </c>
      <c r="D587" s="3" t="s">
        <v>1946</v>
      </c>
      <c r="E587" s="3" t="s">
        <v>1931</v>
      </c>
    </row>
    <row r="588" spans="1:5" x14ac:dyDescent="0.2">
      <c r="A588" s="3" t="s">
        <v>984</v>
      </c>
      <c r="B588" s="3" t="s">
        <v>226</v>
      </c>
      <c r="C588" s="3" t="s">
        <v>414</v>
      </c>
      <c r="D588" s="3" t="s">
        <v>1946</v>
      </c>
      <c r="E588" s="3" t="s">
        <v>1931</v>
      </c>
    </row>
    <row r="589" spans="1:5" x14ac:dyDescent="0.2">
      <c r="A589" s="3" t="s">
        <v>986</v>
      </c>
      <c r="B589" s="3" t="s">
        <v>226</v>
      </c>
      <c r="C589" s="3" t="s">
        <v>414</v>
      </c>
      <c r="D589" s="3" t="s">
        <v>1946</v>
      </c>
      <c r="E589" s="3" t="s">
        <v>1931</v>
      </c>
    </row>
    <row r="590" spans="1:5" x14ac:dyDescent="0.2">
      <c r="A590" s="3" t="s">
        <v>988</v>
      </c>
      <c r="B590" s="3" t="s">
        <v>234</v>
      </c>
      <c r="C590" s="3" t="s">
        <v>414</v>
      </c>
      <c r="D590" s="3" t="s">
        <v>1947</v>
      </c>
      <c r="E590" s="3" t="s">
        <v>1931</v>
      </c>
    </row>
    <row r="591" spans="1:5" x14ac:dyDescent="0.2">
      <c r="A591" s="3" t="s">
        <v>990</v>
      </c>
      <c r="B591" s="3" t="s">
        <v>234</v>
      </c>
      <c r="C591" s="3" t="s">
        <v>427</v>
      </c>
      <c r="D591" s="3" t="s">
        <v>1946</v>
      </c>
      <c r="E591" s="3" t="s">
        <v>1931</v>
      </c>
    </row>
    <row r="592" spans="1:5" x14ac:dyDescent="0.2">
      <c r="A592" s="3" t="s">
        <v>991</v>
      </c>
      <c r="B592" s="3" t="s">
        <v>1272</v>
      </c>
      <c r="C592" s="3" t="s">
        <v>427</v>
      </c>
      <c r="D592" s="3" t="s">
        <v>1946</v>
      </c>
      <c r="E592" s="3" t="s">
        <v>1931</v>
      </c>
    </row>
    <row r="593" spans="1:5" x14ac:dyDescent="0.2">
      <c r="A593" s="3" t="s">
        <v>993</v>
      </c>
      <c r="B593" s="3" t="s">
        <v>1274</v>
      </c>
      <c r="C593" s="3" t="s">
        <v>427</v>
      </c>
      <c r="D593" s="3" t="s">
        <v>1946</v>
      </c>
      <c r="E593" s="3" t="s">
        <v>1931</v>
      </c>
    </row>
    <row r="594" spans="1:5" x14ac:dyDescent="0.2">
      <c r="A594" s="3" t="s">
        <v>995</v>
      </c>
      <c r="B594" s="3" t="s">
        <v>57</v>
      </c>
      <c r="C594" s="3" t="s">
        <v>427</v>
      </c>
      <c r="D594" s="3" t="s">
        <v>1946</v>
      </c>
      <c r="E594" s="3" t="s">
        <v>1931</v>
      </c>
    </row>
    <row r="595" spans="1:5" x14ac:dyDescent="0.2">
      <c r="A595" s="3" t="s">
        <v>997</v>
      </c>
      <c r="B595" s="3" t="s">
        <v>1541</v>
      </c>
      <c r="C595" s="3" t="s">
        <v>427</v>
      </c>
      <c r="D595" s="3" t="s">
        <v>1946</v>
      </c>
      <c r="E595" s="3" t="s">
        <v>1931</v>
      </c>
    </row>
    <row r="596" spans="1:5" x14ac:dyDescent="0.2">
      <c r="A596" s="3" t="s">
        <v>999</v>
      </c>
      <c r="B596" s="3" t="s">
        <v>1730</v>
      </c>
      <c r="C596" s="3" t="s">
        <v>427</v>
      </c>
      <c r="D596" s="3" t="s">
        <v>1947</v>
      </c>
      <c r="E596" s="3" t="s">
        <v>1931</v>
      </c>
    </row>
    <row r="597" spans="1:5" x14ac:dyDescent="0.2">
      <c r="A597" s="3" t="s">
        <v>1001</v>
      </c>
      <c r="B597" s="3" t="s">
        <v>82</v>
      </c>
      <c r="C597" s="3" t="s">
        <v>427</v>
      </c>
      <c r="D597" s="3" t="s">
        <v>1947</v>
      </c>
      <c r="E597" s="3" t="s">
        <v>1931</v>
      </c>
    </row>
    <row r="598" spans="1:5" x14ac:dyDescent="0.2">
      <c r="A598" s="3" t="s">
        <v>1003</v>
      </c>
      <c r="B598" s="3" t="s">
        <v>82</v>
      </c>
      <c r="C598" s="3" t="s">
        <v>427</v>
      </c>
      <c r="D598" s="3" t="s">
        <v>1947</v>
      </c>
      <c r="E598" s="3" t="s">
        <v>1931</v>
      </c>
    </row>
    <row r="599" spans="1:5" x14ac:dyDescent="0.2">
      <c r="A599" s="3" t="s">
        <v>1005</v>
      </c>
      <c r="B599" s="3" t="s">
        <v>1280</v>
      </c>
      <c r="C599" s="3" t="s">
        <v>427</v>
      </c>
      <c r="D599" s="3" t="s">
        <v>1947</v>
      </c>
      <c r="E599" s="3" t="s">
        <v>1931</v>
      </c>
    </row>
    <row r="600" spans="1:5" x14ac:dyDescent="0.2">
      <c r="A600" s="3" t="s">
        <v>1006</v>
      </c>
      <c r="B600" s="3" t="s">
        <v>240</v>
      </c>
      <c r="C600" s="3" t="s">
        <v>427</v>
      </c>
      <c r="D600" s="3" t="s">
        <v>1947</v>
      </c>
      <c r="E600" s="3" t="s">
        <v>1931</v>
      </c>
    </row>
    <row r="601" spans="1:5" x14ac:dyDescent="0.2">
      <c r="A601" s="3" t="s">
        <v>1008</v>
      </c>
      <c r="B601" s="3" t="s">
        <v>240</v>
      </c>
      <c r="C601" s="3" t="s">
        <v>427</v>
      </c>
      <c r="D601" s="3" t="s">
        <v>1946</v>
      </c>
      <c r="E601" s="3" t="s">
        <v>1931</v>
      </c>
    </row>
    <row r="602" spans="1:5" x14ac:dyDescent="0.2">
      <c r="A602" s="3" t="s">
        <v>1009</v>
      </c>
      <c r="B602" s="3" t="s">
        <v>243</v>
      </c>
      <c r="C602" s="3" t="s">
        <v>427</v>
      </c>
      <c r="D602" s="3" t="s">
        <v>1947</v>
      </c>
      <c r="E602" s="3" t="s">
        <v>1931</v>
      </c>
    </row>
    <row r="603" spans="1:5" x14ac:dyDescent="0.2">
      <c r="A603" s="3" t="s">
        <v>1011</v>
      </c>
      <c r="B603" s="3" t="s">
        <v>246</v>
      </c>
      <c r="C603" s="3" t="s">
        <v>427</v>
      </c>
      <c r="D603" s="3" t="s">
        <v>1947</v>
      </c>
      <c r="E603" s="3" t="s">
        <v>1931</v>
      </c>
    </row>
    <row r="604" spans="1:5" x14ac:dyDescent="0.2">
      <c r="A604" s="3" t="s">
        <v>1013</v>
      </c>
      <c r="B604" s="3" t="s">
        <v>248</v>
      </c>
      <c r="C604" s="3" t="s">
        <v>427</v>
      </c>
      <c r="D604" s="3" t="s">
        <v>1947</v>
      </c>
      <c r="E604" s="3" t="s">
        <v>1931</v>
      </c>
    </row>
    <row r="605" spans="1:5" x14ac:dyDescent="0.2">
      <c r="A605" s="3" t="s">
        <v>1014</v>
      </c>
      <c r="B605" s="3" t="s">
        <v>254</v>
      </c>
      <c r="C605" s="3" t="s">
        <v>427</v>
      </c>
      <c r="D605" s="3" t="s">
        <v>1947</v>
      </c>
      <c r="E605" s="3" t="s">
        <v>1931</v>
      </c>
    </row>
    <row r="606" spans="1:5" x14ac:dyDescent="0.2">
      <c r="A606" s="3" t="s">
        <v>1016</v>
      </c>
      <c r="B606" s="3" t="s">
        <v>257</v>
      </c>
      <c r="C606" s="3" t="s">
        <v>427</v>
      </c>
      <c r="D606" s="3" t="s">
        <v>1947</v>
      </c>
      <c r="E606" s="3" t="s">
        <v>1931</v>
      </c>
    </row>
    <row r="607" spans="1:5" x14ac:dyDescent="0.2">
      <c r="A607" s="3" t="s">
        <v>1018</v>
      </c>
      <c r="B607" s="3" t="s">
        <v>263</v>
      </c>
      <c r="C607" s="3" t="s">
        <v>427</v>
      </c>
      <c r="D607" s="3" t="s">
        <v>1947</v>
      </c>
      <c r="E607" s="3" t="s">
        <v>1931</v>
      </c>
    </row>
    <row r="608" spans="1:5" x14ac:dyDescent="0.2">
      <c r="A608" s="3" t="s">
        <v>1019</v>
      </c>
      <c r="B608" s="3" t="s">
        <v>1297</v>
      </c>
      <c r="C608" s="3" t="s">
        <v>414</v>
      </c>
      <c r="D608" s="3" t="s">
        <v>1947</v>
      </c>
      <c r="E608" s="3" t="s">
        <v>1931</v>
      </c>
    </row>
    <row r="609" spans="1:5" x14ac:dyDescent="0.2">
      <c r="A609" s="3" t="s">
        <v>1021</v>
      </c>
      <c r="B609" s="3" t="s">
        <v>79</v>
      </c>
      <c r="C609" s="3" t="s">
        <v>414</v>
      </c>
      <c r="D609" s="3" t="s">
        <v>1947</v>
      </c>
      <c r="E609" s="3" t="s">
        <v>1931</v>
      </c>
    </row>
    <row r="610" spans="1:5" x14ac:dyDescent="0.2">
      <c r="A610" s="3" t="s">
        <v>1023</v>
      </c>
      <c r="B610" s="3" t="s">
        <v>1300</v>
      </c>
      <c r="C610" s="3" t="s">
        <v>414</v>
      </c>
      <c r="D610" s="3" t="s">
        <v>1947</v>
      </c>
      <c r="E610" s="3" t="s">
        <v>1931</v>
      </c>
    </row>
    <row r="611" spans="1:5" x14ac:dyDescent="0.2">
      <c r="A611" s="3" t="s">
        <v>1024</v>
      </c>
      <c r="B611" s="3" t="s">
        <v>54</v>
      </c>
      <c r="C611" s="3" t="s">
        <v>427</v>
      </c>
      <c r="D611" s="3" t="s">
        <v>1947</v>
      </c>
      <c r="E611" s="3" t="s">
        <v>1931</v>
      </c>
    </row>
    <row r="612" spans="1:5" x14ac:dyDescent="0.2">
      <c r="A612" s="3" t="s">
        <v>1026</v>
      </c>
      <c r="B612" s="3" t="s">
        <v>1304</v>
      </c>
      <c r="C612" s="3" t="s">
        <v>427</v>
      </c>
      <c r="D612" s="3" t="s">
        <v>1947</v>
      </c>
      <c r="E612" s="3" t="s">
        <v>1931</v>
      </c>
    </row>
    <row r="613" spans="1:5" x14ac:dyDescent="0.2">
      <c r="A613" s="3" t="s">
        <v>1028</v>
      </c>
      <c r="B613" s="3" t="s">
        <v>1308</v>
      </c>
      <c r="C613" s="3" t="s">
        <v>427</v>
      </c>
      <c r="D613" s="3" t="s">
        <v>1947</v>
      </c>
      <c r="E613" s="3" t="s">
        <v>1931</v>
      </c>
    </row>
    <row r="614" spans="1:5" x14ac:dyDescent="0.2">
      <c r="A614" s="3" t="s">
        <v>1029</v>
      </c>
      <c r="B614" s="3" t="s">
        <v>270</v>
      </c>
      <c r="C614" s="3" t="s">
        <v>427</v>
      </c>
      <c r="D614" s="3" t="s">
        <v>1947</v>
      </c>
      <c r="E614" s="3" t="s">
        <v>1931</v>
      </c>
    </row>
    <row r="615" spans="1:5" x14ac:dyDescent="0.2">
      <c r="A615" s="3" t="s">
        <v>1030</v>
      </c>
      <c r="B615" s="3" t="s">
        <v>1313</v>
      </c>
      <c r="C615" s="3" t="s">
        <v>427</v>
      </c>
      <c r="D615" s="3" t="s">
        <v>1947</v>
      </c>
      <c r="E615" s="3" t="s">
        <v>1931</v>
      </c>
    </row>
    <row r="616" spans="1:5" x14ac:dyDescent="0.2">
      <c r="A616" s="3" t="s">
        <v>1032</v>
      </c>
      <c r="B616" s="3" t="s">
        <v>272</v>
      </c>
      <c r="C616" s="3" t="s">
        <v>427</v>
      </c>
      <c r="D616" s="3" t="s">
        <v>1947</v>
      </c>
      <c r="E616" s="3" t="s">
        <v>1931</v>
      </c>
    </row>
    <row r="617" spans="1:5" x14ac:dyDescent="0.2">
      <c r="A617" s="3" t="s">
        <v>1033</v>
      </c>
      <c r="B617" s="3" t="s">
        <v>274</v>
      </c>
      <c r="C617" s="3" t="s">
        <v>427</v>
      </c>
      <c r="D617" s="3" t="s">
        <v>1947</v>
      </c>
      <c r="E617" s="3" t="s">
        <v>1931</v>
      </c>
    </row>
    <row r="618" spans="1:5" x14ac:dyDescent="0.2">
      <c r="A618" s="3" t="s">
        <v>1035</v>
      </c>
      <c r="B618" s="3" t="s">
        <v>76</v>
      </c>
      <c r="C618" s="3" t="s">
        <v>427</v>
      </c>
      <c r="D618" s="3" t="s">
        <v>1947</v>
      </c>
      <c r="E618" s="3" t="s">
        <v>1931</v>
      </c>
    </row>
    <row r="619" spans="1:5" x14ac:dyDescent="0.2">
      <c r="A619" s="3" t="s">
        <v>1037</v>
      </c>
      <c r="B619" s="3" t="s">
        <v>276</v>
      </c>
      <c r="C619" s="3" t="s">
        <v>427</v>
      </c>
      <c r="D619" s="3" t="s">
        <v>1947</v>
      </c>
      <c r="E619" s="3" t="s">
        <v>1931</v>
      </c>
    </row>
    <row r="620" spans="1:5" x14ac:dyDescent="0.2">
      <c r="A620" s="3" t="s">
        <v>1039</v>
      </c>
      <c r="B620" s="3" t="s">
        <v>276</v>
      </c>
      <c r="C620" s="3" t="s">
        <v>427</v>
      </c>
      <c r="D620" s="3" t="s">
        <v>1947</v>
      </c>
      <c r="E620" s="3" t="s">
        <v>1931</v>
      </c>
    </row>
    <row r="621" spans="1:5" x14ac:dyDescent="0.2">
      <c r="A621" s="3" t="s">
        <v>1040</v>
      </c>
      <c r="B621" s="3" t="s">
        <v>1703</v>
      </c>
      <c r="C621" s="3" t="s">
        <v>427</v>
      </c>
      <c r="D621" s="3" t="s">
        <v>1947</v>
      </c>
      <c r="E621" s="3" t="s">
        <v>1931</v>
      </c>
    </row>
    <row r="622" spans="1:5" x14ac:dyDescent="0.2">
      <c r="A622" s="3" t="s">
        <v>1041</v>
      </c>
      <c r="B622" s="3" t="s">
        <v>282</v>
      </c>
      <c r="C622" s="3" t="s">
        <v>427</v>
      </c>
      <c r="D622" s="3" t="s">
        <v>1947</v>
      </c>
      <c r="E622" s="3" t="s">
        <v>1931</v>
      </c>
    </row>
    <row r="623" spans="1:5" x14ac:dyDescent="0.2">
      <c r="A623" s="3" t="s">
        <v>1043</v>
      </c>
      <c r="B623" s="3" t="s">
        <v>284</v>
      </c>
      <c r="C623" s="3" t="s">
        <v>402</v>
      </c>
      <c r="D623" s="3" t="s">
        <v>1947</v>
      </c>
      <c r="E623" s="3" t="s">
        <v>1931</v>
      </c>
    </row>
    <row r="624" spans="1:5" x14ac:dyDescent="0.2">
      <c r="A624" s="3" t="s">
        <v>1045</v>
      </c>
      <c r="B624" s="3" t="s">
        <v>52</v>
      </c>
      <c r="C624" s="3" t="s">
        <v>402</v>
      </c>
      <c r="D624" s="3" t="s">
        <v>1948</v>
      </c>
      <c r="E624" s="3" t="s">
        <v>1931</v>
      </c>
    </row>
    <row r="625" spans="1:5" x14ac:dyDescent="0.2">
      <c r="A625" s="3" t="s">
        <v>1046</v>
      </c>
      <c r="B625" s="3" t="s">
        <v>1332</v>
      </c>
      <c r="C625" s="3" t="s">
        <v>402</v>
      </c>
      <c r="D625" s="3" t="s">
        <v>1948</v>
      </c>
      <c r="E625" s="3" t="s">
        <v>1931</v>
      </c>
    </row>
    <row r="626" spans="1:5" x14ac:dyDescent="0.2">
      <c r="A626" s="3" t="s">
        <v>1048</v>
      </c>
      <c r="B626" s="3" t="s">
        <v>287</v>
      </c>
      <c r="C626" s="3" t="s">
        <v>402</v>
      </c>
      <c r="D626" s="3" t="s">
        <v>1948</v>
      </c>
      <c r="E626" s="3" t="s">
        <v>1931</v>
      </c>
    </row>
    <row r="627" spans="1:5" x14ac:dyDescent="0.2">
      <c r="A627" s="3" t="s">
        <v>1049</v>
      </c>
      <c r="B627" s="3" t="s">
        <v>287</v>
      </c>
      <c r="C627" s="3" t="s">
        <v>402</v>
      </c>
      <c r="D627" s="3" t="s">
        <v>1948</v>
      </c>
      <c r="E627" s="3" t="s">
        <v>1931</v>
      </c>
    </row>
    <row r="628" spans="1:5" x14ac:dyDescent="0.2">
      <c r="A628" s="3" t="s">
        <v>1051</v>
      </c>
      <c r="B628" s="3" t="s">
        <v>73</v>
      </c>
      <c r="C628" s="3" t="s">
        <v>402</v>
      </c>
      <c r="D628" s="3" t="s">
        <v>1948</v>
      </c>
      <c r="E628" s="3" t="s">
        <v>1931</v>
      </c>
    </row>
    <row r="629" spans="1:5" x14ac:dyDescent="0.2">
      <c r="A629" s="3" t="s">
        <v>1053</v>
      </c>
      <c r="B629" s="3" t="s">
        <v>1666</v>
      </c>
      <c r="C629" s="3" t="s">
        <v>402</v>
      </c>
      <c r="D629" s="3" t="s">
        <v>1947</v>
      </c>
      <c r="E629" s="3" t="s">
        <v>1931</v>
      </c>
    </row>
    <row r="630" spans="1:5" x14ac:dyDescent="0.2">
      <c r="A630" s="3" t="s">
        <v>1055</v>
      </c>
      <c r="B630" s="3" t="s">
        <v>294</v>
      </c>
      <c r="C630" s="3" t="s">
        <v>402</v>
      </c>
      <c r="D630" s="3" t="s">
        <v>1948</v>
      </c>
      <c r="E630" s="3" t="s">
        <v>1931</v>
      </c>
    </row>
    <row r="631" spans="1:5" x14ac:dyDescent="0.2">
      <c r="A631" s="3" t="s">
        <v>1057</v>
      </c>
      <c r="B631" s="3" t="s">
        <v>294</v>
      </c>
      <c r="C631" s="3" t="s">
        <v>402</v>
      </c>
      <c r="D631" s="3" t="s">
        <v>1948</v>
      </c>
      <c r="E631" s="3" t="s">
        <v>1931</v>
      </c>
    </row>
    <row r="632" spans="1:5" x14ac:dyDescent="0.2">
      <c r="A632" s="3" t="s">
        <v>1059</v>
      </c>
      <c r="B632" s="3" t="s">
        <v>1344</v>
      </c>
      <c r="C632" s="3" t="s">
        <v>402</v>
      </c>
      <c r="D632" s="3" t="s">
        <v>1948</v>
      </c>
      <c r="E632" s="3" t="s">
        <v>1931</v>
      </c>
    </row>
    <row r="633" spans="1:5" x14ac:dyDescent="0.2">
      <c r="A633" s="3" t="s">
        <v>1061</v>
      </c>
      <c r="B633" s="3" t="s">
        <v>298</v>
      </c>
      <c r="C633" s="3" t="s">
        <v>402</v>
      </c>
      <c r="D633" s="3" t="s">
        <v>1948</v>
      </c>
      <c r="E633" s="3" t="s">
        <v>1931</v>
      </c>
    </row>
    <row r="634" spans="1:5" x14ac:dyDescent="0.2">
      <c r="A634" s="3" t="s">
        <v>1062</v>
      </c>
      <c r="B634" s="3" t="s">
        <v>1675</v>
      </c>
      <c r="C634" s="3" t="s">
        <v>402</v>
      </c>
      <c r="D634" s="3" t="s">
        <v>1948</v>
      </c>
      <c r="E634" s="3" t="s">
        <v>1931</v>
      </c>
    </row>
    <row r="635" spans="1:5" x14ac:dyDescent="0.2">
      <c r="A635" s="3" t="s">
        <v>1064</v>
      </c>
      <c r="B635" s="3" t="s">
        <v>300</v>
      </c>
      <c r="C635" s="3" t="s">
        <v>402</v>
      </c>
      <c r="D635" s="3" t="s">
        <v>1948</v>
      </c>
      <c r="E635" s="3" t="s">
        <v>1931</v>
      </c>
    </row>
    <row r="636" spans="1:5" x14ac:dyDescent="0.2">
      <c r="A636" s="3" t="s">
        <v>1066</v>
      </c>
      <c r="B636" s="3" t="s">
        <v>1348</v>
      </c>
      <c r="C636" s="3" t="s">
        <v>402</v>
      </c>
      <c r="D636" s="3" t="s">
        <v>1948</v>
      </c>
      <c r="E636" s="3" t="s">
        <v>1931</v>
      </c>
    </row>
    <row r="637" spans="1:5" x14ac:dyDescent="0.2">
      <c r="A637" s="3" t="s">
        <v>1068</v>
      </c>
      <c r="B637" s="3" t="s">
        <v>302</v>
      </c>
      <c r="C637" s="3" t="s">
        <v>402</v>
      </c>
      <c r="D637" s="3" t="s">
        <v>1948</v>
      </c>
      <c r="E637" s="3" t="s">
        <v>1931</v>
      </c>
    </row>
    <row r="638" spans="1:5" x14ac:dyDescent="0.2">
      <c r="A638" s="3" t="s">
        <v>1069</v>
      </c>
      <c r="B638" s="3" t="s">
        <v>302</v>
      </c>
      <c r="C638" s="3" t="s">
        <v>402</v>
      </c>
      <c r="D638" s="3" t="s">
        <v>1948</v>
      </c>
      <c r="E638" s="3" t="s">
        <v>1931</v>
      </c>
    </row>
    <row r="639" spans="1:5" x14ac:dyDescent="0.2">
      <c r="A639" s="3" t="s">
        <v>1070</v>
      </c>
      <c r="B639" s="3" t="s">
        <v>70</v>
      </c>
      <c r="C639" s="3" t="s">
        <v>402</v>
      </c>
      <c r="D639" s="3" t="s">
        <v>1948</v>
      </c>
      <c r="E639" s="3" t="s">
        <v>1931</v>
      </c>
    </row>
    <row r="640" spans="1:5" x14ac:dyDescent="0.2">
      <c r="A640" s="3" t="s">
        <v>1072</v>
      </c>
      <c r="B640" s="3" t="s">
        <v>1355</v>
      </c>
      <c r="C640" s="3" t="s">
        <v>402</v>
      </c>
      <c r="D640" s="3" t="s">
        <v>1948</v>
      </c>
      <c r="E640" s="3" t="s">
        <v>1931</v>
      </c>
    </row>
    <row r="641" spans="1:5" x14ac:dyDescent="0.2">
      <c r="A641" s="3" t="s">
        <v>1074</v>
      </c>
      <c r="B641" s="3" t="s">
        <v>1358</v>
      </c>
      <c r="C641" s="3" t="s">
        <v>402</v>
      </c>
      <c r="D641" s="3" t="s">
        <v>1948</v>
      </c>
      <c r="E641" s="3" t="s">
        <v>1931</v>
      </c>
    </row>
    <row r="642" spans="1:5" x14ac:dyDescent="0.2">
      <c r="A642" s="3" t="s">
        <v>1075</v>
      </c>
      <c r="B642" s="3" t="s">
        <v>1358</v>
      </c>
      <c r="C642" s="3" t="s">
        <v>402</v>
      </c>
      <c r="D642" s="3" t="s">
        <v>1948</v>
      </c>
      <c r="E642" s="3" t="s">
        <v>1931</v>
      </c>
    </row>
    <row r="643" spans="1:5" x14ac:dyDescent="0.2">
      <c r="A643" s="3" t="s">
        <v>1077</v>
      </c>
      <c r="B643" s="3" t="s">
        <v>309</v>
      </c>
      <c r="C643" s="3" t="s">
        <v>402</v>
      </c>
      <c r="D643" s="3" t="s">
        <v>1948</v>
      </c>
      <c r="E643" s="3" t="s">
        <v>1931</v>
      </c>
    </row>
    <row r="644" spans="1:5" x14ac:dyDescent="0.2">
      <c r="A644" s="3" t="s">
        <v>1078</v>
      </c>
      <c r="B644" s="3" t="s">
        <v>316</v>
      </c>
      <c r="C644" s="3" t="s">
        <v>427</v>
      </c>
      <c r="D644" s="3" t="s">
        <v>1948</v>
      </c>
      <c r="E644" s="3" t="s">
        <v>1931</v>
      </c>
    </row>
    <row r="645" spans="1:5" x14ac:dyDescent="0.2">
      <c r="A645" s="3" t="s">
        <v>1080</v>
      </c>
      <c r="B645" s="3" t="s">
        <v>1667</v>
      </c>
      <c r="C645" s="3" t="s">
        <v>427</v>
      </c>
      <c r="D645" s="3" t="s">
        <v>1948</v>
      </c>
      <c r="E645" s="3" t="s">
        <v>1931</v>
      </c>
    </row>
    <row r="646" spans="1:5" x14ac:dyDescent="0.2">
      <c r="A646" s="3" t="s">
        <v>1082</v>
      </c>
      <c r="B646" s="3" t="s">
        <v>320</v>
      </c>
      <c r="C646" s="3" t="s">
        <v>427</v>
      </c>
      <c r="D646" s="3" t="s">
        <v>1948</v>
      </c>
      <c r="E646" s="3" t="s">
        <v>1931</v>
      </c>
    </row>
    <row r="647" spans="1:5" x14ac:dyDescent="0.2">
      <c r="A647" s="3" t="s">
        <v>1083</v>
      </c>
      <c r="B647" s="3" t="s">
        <v>320</v>
      </c>
      <c r="C647" s="3" t="s">
        <v>427</v>
      </c>
      <c r="D647" s="3" t="s">
        <v>1948</v>
      </c>
      <c r="E647" s="3" t="s">
        <v>1931</v>
      </c>
    </row>
    <row r="648" spans="1:5" x14ac:dyDescent="0.2">
      <c r="A648" s="3" t="s">
        <v>1085</v>
      </c>
      <c r="B648" s="3" t="s">
        <v>1369</v>
      </c>
      <c r="C648" s="3" t="s">
        <v>427</v>
      </c>
      <c r="D648" s="3" t="s">
        <v>1948</v>
      </c>
      <c r="E648" s="3" t="s">
        <v>1931</v>
      </c>
    </row>
    <row r="649" spans="1:5" x14ac:dyDescent="0.2">
      <c r="A649" s="3" t="s">
        <v>1086</v>
      </c>
      <c r="B649" s="3" t="s">
        <v>1369</v>
      </c>
      <c r="C649" s="3" t="s">
        <v>427</v>
      </c>
      <c r="D649" s="3" t="s">
        <v>1948</v>
      </c>
      <c r="E649" s="3" t="s">
        <v>1931</v>
      </c>
    </row>
    <row r="650" spans="1:5" x14ac:dyDescent="0.2">
      <c r="A650" s="3" t="s">
        <v>1087</v>
      </c>
      <c r="B650" s="3" t="s">
        <v>1372</v>
      </c>
      <c r="C650" s="3" t="s">
        <v>427</v>
      </c>
      <c r="D650" s="3" t="s">
        <v>1948</v>
      </c>
      <c r="E650" s="3" t="s">
        <v>1931</v>
      </c>
    </row>
    <row r="651" spans="1:5" x14ac:dyDescent="0.2">
      <c r="A651" s="3" t="s">
        <v>1089</v>
      </c>
      <c r="B651" s="3" t="s">
        <v>1668</v>
      </c>
      <c r="C651" s="3" t="s">
        <v>427</v>
      </c>
      <c r="D651" s="3" t="s">
        <v>1949</v>
      </c>
      <c r="E651" s="3" t="s">
        <v>1931</v>
      </c>
    </row>
    <row r="652" spans="1:5" x14ac:dyDescent="0.2">
      <c r="A652" s="3" t="s">
        <v>1091</v>
      </c>
      <c r="B652" s="3" t="s">
        <v>1516</v>
      </c>
      <c r="C652" s="3" t="s">
        <v>427</v>
      </c>
      <c r="D652" s="3" t="s">
        <v>1948</v>
      </c>
      <c r="E652" s="3" t="s">
        <v>1931</v>
      </c>
    </row>
    <row r="653" spans="1:5" x14ac:dyDescent="0.2">
      <c r="A653" s="3" t="s">
        <v>1092</v>
      </c>
      <c r="B653" s="3" t="s">
        <v>46</v>
      </c>
      <c r="C653" s="3" t="s">
        <v>427</v>
      </c>
      <c r="D653" s="3" t="s">
        <v>1948</v>
      </c>
      <c r="E653" s="3" t="s">
        <v>1931</v>
      </c>
    </row>
    <row r="654" spans="1:5" x14ac:dyDescent="0.2">
      <c r="A654" s="3" t="s">
        <v>1093</v>
      </c>
      <c r="B654" s="3" t="s">
        <v>330</v>
      </c>
      <c r="C654" s="3" t="s">
        <v>427</v>
      </c>
      <c r="D654" s="3" t="s">
        <v>1949</v>
      </c>
      <c r="E654" s="3" t="s">
        <v>1931</v>
      </c>
    </row>
    <row r="655" spans="1:5" x14ac:dyDescent="0.2">
      <c r="A655" s="3" t="s">
        <v>1094</v>
      </c>
      <c r="B655" s="3" t="s">
        <v>332</v>
      </c>
      <c r="C655" s="3" t="s">
        <v>427</v>
      </c>
      <c r="D655" s="3" t="s">
        <v>1949</v>
      </c>
      <c r="E655" s="3" t="s">
        <v>1931</v>
      </c>
    </row>
    <row r="656" spans="1:5" x14ac:dyDescent="0.2">
      <c r="A656" s="3" t="s">
        <v>1096</v>
      </c>
      <c r="B656" s="3" t="s">
        <v>1512</v>
      </c>
      <c r="C656" s="3" t="s">
        <v>427</v>
      </c>
      <c r="D656" s="3" t="s">
        <v>1949</v>
      </c>
      <c r="E656" s="3" t="s">
        <v>1931</v>
      </c>
    </row>
    <row r="657" spans="1:5" x14ac:dyDescent="0.2">
      <c r="A657" s="3" t="s">
        <v>1098</v>
      </c>
      <c r="B657" s="3" t="s">
        <v>1515</v>
      </c>
      <c r="C657" s="3" t="s">
        <v>427</v>
      </c>
      <c r="D657" s="3" t="s">
        <v>1948</v>
      </c>
      <c r="E657" s="3" t="s">
        <v>1931</v>
      </c>
    </row>
    <row r="658" spans="1:5" x14ac:dyDescent="0.2">
      <c r="A658" s="3" t="s">
        <v>1099</v>
      </c>
      <c r="B658" s="3" t="s">
        <v>336</v>
      </c>
      <c r="C658" s="3" t="s">
        <v>427</v>
      </c>
      <c r="D658" s="3" t="s">
        <v>1949</v>
      </c>
      <c r="E658" s="3" t="s">
        <v>1931</v>
      </c>
    </row>
    <row r="659" spans="1:5" x14ac:dyDescent="0.2">
      <c r="A659" s="3" t="s">
        <v>1100</v>
      </c>
      <c r="B659" s="3" t="s">
        <v>1386</v>
      </c>
      <c r="C659" s="3" t="s">
        <v>427</v>
      </c>
      <c r="D659" s="3" t="s">
        <v>1949</v>
      </c>
      <c r="E659" s="3" t="s">
        <v>1931</v>
      </c>
    </row>
    <row r="660" spans="1:5" x14ac:dyDescent="0.2">
      <c r="A660" s="3" t="s">
        <v>1102</v>
      </c>
      <c r="B660" s="3" t="s">
        <v>61</v>
      </c>
      <c r="C660" s="3" t="s">
        <v>402</v>
      </c>
      <c r="D660" s="3" t="s">
        <v>1949</v>
      </c>
      <c r="E660" s="3" t="s">
        <v>1931</v>
      </c>
    </row>
    <row r="661" spans="1:5" x14ac:dyDescent="0.2">
      <c r="A661" s="3" t="s">
        <v>1104</v>
      </c>
      <c r="B661" s="3" t="s">
        <v>1390</v>
      </c>
      <c r="C661" s="3" t="s">
        <v>402</v>
      </c>
      <c r="D661" s="3" t="s">
        <v>1949</v>
      </c>
      <c r="E661" s="3" t="s">
        <v>1931</v>
      </c>
    </row>
    <row r="662" spans="1:5" x14ac:dyDescent="0.2">
      <c r="A662" s="3" t="s">
        <v>1105</v>
      </c>
      <c r="B662" s="3" t="s">
        <v>340</v>
      </c>
      <c r="C662" s="3" t="s">
        <v>402</v>
      </c>
      <c r="D662" s="3" t="s">
        <v>1949</v>
      </c>
      <c r="E662" s="3" t="s">
        <v>1931</v>
      </c>
    </row>
    <row r="663" spans="1:5" x14ac:dyDescent="0.2">
      <c r="A663" s="3" t="s">
        <v>1106</v>
      </c>
      <c r="B663" s="3" t="s">
        <v>1514</v>
      </c>
      <c r="C663" s="3" t="s">
        <v>402</v>
      </c>
      <c r="D663" s="3" t="s">
        <v>1949</v>
      </c>
      <c r="E663" s="3" t="s">
        <v>1931</v>
      </c>
    </row>
    <row r="664" spans="1:5" x14ac:dyDescent="0.2">
      <c r="A664" s="3" t="s">
        <v>1108</v>
      </c>
      <c r="B664" s="3" t="s">
        <v>342</v>
      </c>
      <c r="C664" s="3" t="s">
        <v>402</v>
      </c>
      <c r="D664" s="3" t="s">
        <v>1949</v>
      </c>
      <c r="E664" s="3" t="s">
        <v>1931</v>
      </c>
    </row>
    <row r="665" spans="1:5" x14ac:dyDescent="0.2">
      <c r="A665" s="3" t="s">
        <v>1109</v>
      </c>
      <c r="B665" s="3" t="s">
        <v>344</v>
      </c>
      <c r="C665" s="3" t="s">
        <v>402</v>
      </c>
      <c r="D665" s="3" t="s">
        <v>1949</v>
      </c>
      <c r="E665" s="3" t="s">
        <v>1931</v>
      </c>
    </row>
    <row r="666" spans="1:5" x14ac:dyDescent="0.2">
      <c r="A666" s="3" t="s">
        <v>1110</v>
      </c>
      <c r="B666" s="3" t="s">
        <v>1395</v>
      </c>
      <c r="C666" s="3" t="s">
        <v>430</v>
      </c>
      <c r="D666" s="3" t="s">
        <v>1949</v>
      </c>
      <c r="E666" s="3" t="s">
        <v>1931</v>
      </c>
    </row>
    <row r="667" spans="1:5" x14ac:dyDescent="0.2">
      <c r="A667" s="3" t="s">
        <v>1112</v>
      </c>
      <c r="B667" s="3" t="s">
        <v>43</v>
      </c>
      <c r="C667" s="3" t="s">
        <v>850</v>
      </c>
      <c r="D667" s="3" t="s">
        <v>1949</v>
      </c>
      <c r="E667" s="3" t="s">
        <v>1931</v>
      </c>
    </row>
    <row r="668" spans="1:5" x14ac:dyDescent="0.2">
      <c r="A668" s="3" t="s">
        <v>1114</v>
      </c>
      <c r="B668" s="3" t="s">
        <v>348</v>
      </c>
      <c r="C668" s="3" t="s">
        <v>945</v>
      </c>
      <c r="D668" s="3" t="s">
        <v>1949</v>
      </c>
      <c r="E668" s="3" t="s">
        <v>1931</v>
      </c>
    </row>
    <row r="669" spans="1:5" x14ac:dyDescent="0.2">
      <c r="A669" s="3" t="s">
        <v>1116</v>
      </c>
      <c r="B669" s="3" t="s">
        <v>1399</v>
      </c>
      <c r="C669" s="3" t="s">
        <v>410</v>
      </c>
      <c r="D669" s="3" t="s">
        <v>1949</v>
      </c>
      <c r="E669" s="3" t="s">
        <v>1931</v>
      </c>
    </row>
    <row r="670" spans="1:5" x14ac:dyDescent="0.2">
      <c r="A670" s="3" t="s">
        <v>1117</v>
      </c>
      <c r="B670" s="3" t="s">
        <v>1402</v>
      </c>
      <c r="C670" s="3" t="s">
        <v>1557</v>
      </c>
      <c r="D670" s="3" t="s">
        <v>1949</v>
      </c>
      <c r="E670" s="3" t="s">
        <v>1931</v>
      </c>
    </row>
    <row r="671" spans="1:5" x14ac:dyDescent="0.2">
      <c r="A671" s="3" t="s">
        <v>1118</v>
      </c>
      <c r="B671" s="3" t="s">
        <v>352</v>
      </c>
      <c r="C671" s="3" t="s">
        <v>930</v>
      </c>
      <c r="D671" s="3" t="s">
        <v>1949</v>
      </c>
      <c r="E671" s="3" t="s">
        <v>1931</v>
      </c>
    </row>
    <row r="672" spans="1:5" x14ac:dyDescent="0.2">
      <c r="A672" s="3" t="s">
        <v>1120</v>
      </c>
      <c r="B672" s="3" t="s">
        <v>1669</v>
      </c>
      <c r="C672" s="3" t="s">
        <v>430</v>
      </c>
      <c r="D672" s="3" t="s">
        <v>1949</v>
      </c>
      <c r="E672" s="3" t="s">
        <v>1931</v>
      </c>
    </row>
    <row r="673" spans="1:5" x14ac:dyDescent="0.2">
      <c r="A673" s="3" t="s">
        <v>1121</v>
      </c>
      <c r="B673" s="3" t="s">
        <v>1555</v>
      </c>
      <c r="C673" s="3" t="s">
        <v>414</v>
      </c>
      <c r="D673" s="3" t="s">
        <v>1949</v>
      </c>
      <c r="E673" s="3" t="s">
        <v>1931</v>
      </c>
    </row>
    <row r="674" spans="1:5" x14ac:dyDescent="0.2">
      <c r="A674" s="3" t="s">
        <v>1123</v>
      </c>
      <c r="B674" s="3" t="s">
        <v>355</v>
      </c>
      <c r="C674" s="3" t="s">
        <v>423</v>
      </c>
      <c r="D674" s="3" t="s">
        <v>1949</v>
      </c>
      <c r="E674" s="3" t="s">
        <v>1931</v>
      </c>
    </row>
    <row r="675" spans="1:5" x14ac:dyDescent="0.2">
      <c r="A675" s="3" t="s">
        <v>1125</v>
      </c>
      <c r="B675" s="3" t="s">
        <v>357</v>
      </c>
      <c r="C675" s="3" t="s">
        <v>416</v>
      </c>
      <c r="D675" s="3" t="s">
        <v>1949</v>
      </c>
      <c r="E675" s="3" t="s">
        <v>1931</v>
      </c>
    </row>
    <row r="676" spans="1:5" x14ac:dyDescent="0.2">
      <c r="A676" s="3" t="s">
        <v>1126</v>
      </c>
      <c r="B676" s="3" t="s">
        <v>1409</v>
      </c>
      <c r="C676" s="3" t="s">
        <v>400</v>
      </c>
      <c r="D676" s="3" t="s">
        <v>1949</v>
      </c>
      <c r="E676" s="3" t="s">
        <v>1931</v>
      </c>
    </row>
    <row r="677" spans="1:5" x14ac:dyDescent="0.2">
      <c r="A677" s="3" t="s">
        <v>1128</v>
      </c>
      <c r="B677" s="3" t="s">
        <v>357</v>
      </c>
      <c r="C677" s="3" t="s">
        <v>1305</v>
      </c>
      <c r="D677" s="3" t="s">
        <v>1949</v>
      </c>
      <c r="E677" s="3" t="s">
        <v>1931</v>
      </c>
    </row>
    <row r="678" spans="1:5" x14ac:dyDescent="0.2">
      <c r="A678" s="3" t="s">
        <v>1129</v>
      </c>
      <c r="B678" s="3" t="s">
        <v>41</v>
      </c>
      <c r="C678" s="3" t="s">
        <v>388</v>
      </c>
      <c r="D678" s="3" t="s">
        <v>1949</v>
      </c>
      <c r="E678" s="3" t="s">
        <v>1931</v>
      </c>
    </row>
    <row r="679" spans="1:5" x14ac:dyDescent="0.2">
      <c r="A679" s="3" t="s">
        <v>1131</v>
      </c>
      <c r="B679" s="3" t="s">
        <v>21</v>
      </c>
      <c r="C679" s="3" t="s">
        <v>388</v>
      </c>
      <c r="D679" s="3" t="s">
        <v>1949</v>
      </c>
      <c r="E679" s="3" t="s">
        <v>1931</v>
      </c>
    </row>
    <row r="680" spans="1:5" x14ac:dyDescent="0.2">
      <c r="A680" s="3" t="s">
        <v>1133</v>
      </c>
      <c r="B680" s="3" t="s">
        <v>51</v>
      </c>
      <c r="C680" s="3" t="s">
        <v>1424</v>
      </c>
      <c r="D680" s="3" t="s">
        <v>1949</v>
      </c>
      <c r="E680" s="3" t="s">
        <v>1931</v>
      </c>
    </row>
    <row r="681" spans="1:5" x14ac:dyDescent="0.2">
      <c r="A681" s="3" t="s">
        <v>1135</v>
      </c>
      <c r="B681" s="3" t="s">
        <v>367</v>
      </c>
      <c r="C681" s="3" t="s">
        <v>1424</v>
      </c>
      <c r="D681" s="3" t="s">
        <v>1949</v>
      </c>
      <c r="E681" s="3" t="s">
        <v>1931</v>
      </c>
    </row>
    <row r="682" spans="1:5" x14ac:dyDescent="0.2">
      <c r="A682" s="3" t="s">
        <v>1136</v>
      </c>
      <c r="B682" s="3" t="s">
        <v>372</v>
      </c>
      <c r="C682" s="3" t="s">
        <v>1424</v>
      </c>
      <c r="D682" s="3" t="s">
        <v>1949</v>
      </c>
      <c r="E682" s="3" t="s">
        <v>1931</v>
      </c>
    </row>
    <row r="683" spans="1:5" x14ac:dyDescent="0.2">
      <c r="A683" s="3" t="s">
        <v>1137</v>
      </c>
      <c r="B683" s="3" t="s">
        <v>374</v>
      </c>
      <c r="C683" s="3" t="s">
        <v>390</v>
      </c>
      <c r="D683" s="3" t="s">
        <v>1950</v>
      </c>
      <c r="E683" s="3" t="s">
        <v>1931</v>
      </c>
    </row>
    <row r="684" spans="1:5" x14ac:dyDescent="0.2">
      <c r="A684" s="3" t="s">
        <v>1139</v>
      </c>
      <c r="B684" s="3" t="s">
        <v>48</v>
      </c>
      <c r="C684" s="3" t="s">
        <v>390</v>
      </c>
      <c r="D684" s="3" t="s">
        <v>1949</v>
      </c>
      <c r="E684" s="3" t="s">
        <v>1931</v>
      </c>
    </row>
    <row r="685" spans="1:5" x14ac:dyDescent="0.2">
      <c r="A685" s="3" t="s">
        <v>1141</v>
      </c>
      <c r="B685" s="3" t="s">
        <v>376</v>
      </c>
      <c r="C685" s="3" t="s">
        <v>390</v>
      </c>
      <c r="D685" s="3" t="s">
        <v>1949</v>
      </c>
      <c r="E685" s="3" t="s">
        <v>1931</v>
      </c>
    </row>
    <row r="686" spans="1:5" x14ac:dyDescent="0.2">
      <c r="A686" s="3" t="s">
        <v>1142</v>
      </c>
      <c r="B686" s="3" t="s">
        <v>378</v>
      </c>
      <c r="C686" s="3" t="s">
        <v>1428</v>
      </c>
      <c r="D686" s="3" t="s">
        <v>1949</v>
      </c>
      <c r="E686" s="3" t="s">
        <v>1931</v>
      </c>
    </row>
    <row r="687" spans="1:5" x14ac:dyDescent="0.2">
      <c r="A687" s="3" t="s">
        <v>1144</v>
      </c>
      <c r="B687" s="3" t="s">
        <v>20</v>
      </c>
      <c r="C687" s="3" t="s">
        <v>1428</v>
      </c>
      <c r="D687" s="3" t="s">
        <v>1950</v>
      </c>
      <c r="E687" s="3" t="s">
        <v>1931</v>
      </c>
    </row>
    <row r="688" spans="1:5" x14ac:dyDescent="0.2">
      <c r="A688" s="3" t="s">
        <v>1145</v>
      </c>
      <c r="B688" s="3" t="s">
        <v>1556</v>
      </c>
      <c r="C688" s="3" t="s">
        <v>1431</v>
      </c>
      <c r="D688" s="3" t="s">
        <v>1950</v>
      </c>
      <c r="E688" s="3" t="s">
        <v>1931</v>
      </c>
    </row>
    <row r="689" spans="1:5" x14ac:dyDescent="0.2">
      <c r="A689" s="3" t="s">
        <v>1146</v>
      </c>
      <c r="B689" s="3" t="s">
        <v>292</v>
      </c>
      <c r="C689" s="3" t="s">
        <v>386</v>
      </c>
      <c r="D689" s="3" t="s">
        <v>1950</v>
      </c>
      <c r="E689" s="3" t="s">
        <v>1931</v>
      </c>
    </row>
    <row r="690" spans="1:5" x14ac:dyDescent="0.2">
      <c r="A690" s="3" t="s">
        <v>1147</v>
      </c>
      <c r="B690" s="3" t="s">
        <v>27</v>
      </c>
      <c r="C690" s="3" t="s">
        <v>386</v>
      </c>
      <c r="D690" s="3" t="s">
        <v>1950</v>
      </c>
      <c r="E690" s="3" t="s">
        <v>1931</v>
      </c>
    </row>
    <row r="691" spans="1:5" x14ac:dyDescent="0.2">
      <c r="A691" s="3" t="s">
        <v>1149</v>
      </c>
      <c r="B691" s="3" t="s">
        <v>26</v>
      </c>
      <c r="C691" s="3" t="s">
        <v>1439</v>
      </c>
      <c r="D691" s="3" t="s">
        <v>1950</v>
      </c>
      <c r="E691" s="3" t="s">
        <v>1931</v>
      </c>
    </row>
    <row r="692" spans="1:5" x14ac:dyDescent="0.2">
      <c r="A692" s="3" t="s">
        <v>1150</v>
      </c>
      <c r="B692" s="3" t="s">
        <v>30</v>
      </c>
      <c r="C692" s="3" t="s">
        <v>1441</v>
      </c>
      <c r="D692" s="3" t="s">
        <v>1949</v>
      </c>
      <c r="E692" s="3" t="s">
        <v>1931</v>
      </c>
    </row>
    <row r="693" spans="1:5" x14ac:dyDescent="0.2">
      <c r="A693" s="3" t="s">
        <v>1151</v>
      </c>
      <c r="B693" s="3" t="s">
        <v>30</v>
      </c>
      <c r="C693" s="3" t="s">
        <v>1441</v>
      </c>
      <c r="D693" s="3" t="s">
        <v>1950</v>
      </c>
      <c r="E693" s="3" t="s">
        <v>1931</v>
      </c>
    </row>
    <row r="694" spans="1:5" x14ac:dyDescent="0.2">
      <c r="A694" s="3" t="s">
        <v>1153</v>
      </c>
      <c r="B694" s="3" t="s">
        <v>1433</v>
      </c>
      <c r="C694" s="3" t="s">
        <v>392</v>
      </c>
      <c r="D694" s="3" t="s">
        <v>1950</v>
      </c>
      <c r="E694" s="3" t="s">
        <v>1931</v>
      </c>
    </row>
    <row r="695" spans="1:5" x14ac:dyDescent="0.2">
      <c r="A695" s="3" t="s">
        <v>1154</v>
      </c>
      <c r="B695" s="3" t="s">
        <v>26</v>
      </c>
      <c r="C695" s="3" t="s">
        <v>384</v>
      </c>
      <c r="D695" s="3" t="s">
        <v>1950</v>
      </c>
      <c r="E695" s="3" t="s">
        <v>1931</v>
      </c>
    </row>
    <row r="696" spans="1:5" x14ac:dyDescent="0.2">
      <c r="A696" s="3" t="s">
        <v>1155</v>
      </c>
      <c r="B696" s="3" t="s">
        <v>30</v>
      </c>
      <c r="C696" s="3" t="s">
        <v>384</v>
      </c>
      <c r="D696" s="3" t="s">
        <v>1950</v>
      </c>
      <c r="E696" s="3" t="s">
        <v>1931</v>
      </c>
    </row>
    <row r="697" spans="1:5" x14ac:dyDescent="0.2">
      <c r="A697" s="3" t="s">
        <v>1157</v>
      </c>
      <c r="B697" s="3" t="s">
        <v>51</v>
      </c>
      <c r="C697" s="3" t="s">
        <v>1444</v>
      </c>
      <c r="D697" s="3" t="s">
        <v>1950</v>
      </c>
      <c r="E697" s="3" t="s">
        <v>1931</v>
      </c>
    </row>
    <row r="698" spans="1:5" x14ac:dyDescent="0.2">
      <c r="A698" s="3" t="s">
        <v>1159</v>
      </c>
      <c r="B698" s="3" t="s">
        <v>30</v>
      </c>
      <c r="C698" s="3" t="s">
        <v>1438</v>
      </c>
      <c r="D698" s="3" t="s">
        <v>1950</v>
      </c>
      <c r="E698" s="3" t="s">
        <v>1931</v>
      </c>
    </row>
    <row r="699" spans="1:5" x14ac:dyDescent="0.2">
      <c r="A699" s="3" t="s">
        <v>1160</v>
      </c>
      <c r="B699" s="3" t="s">
        <v>30</v>
      </c>
      <c r="C699" s="3" t="s">
        <v>1450</v>
      </c>
      <c r="D699" s="3" t="s">
        <v>1950</v>
      </c>
      <c r="E699" s="3" t="s">
        <v>1931</v>
      </c>
    </row>
    <row r="700" spans="1:5" x14ac:dyDescent="0.2">
      <c r="A700" s="3" t="s">
        <v>1162</v>
      </c>
      <c r="B700" s="3" t="s">
        <v>30</v>
      </c>
      <c r="C700" s="3" t="s">
        <v>382</v>
      </c>
      <c r="D700" s="3" t="s">
        <v>1950</v>
      </c>
      <c r="E700" s="3" t="s">
        <v>1931</v>
      </c>
    </row>
    <row r="701" spans="1:5" x14ac:dyDescent="0.2">
      <c r="A701" s="3" t="s">
        <v>1163</v>
      </c>
      <c r="B701" s="3" t="s">
        <v>30</v>
      </c>
      <c r="C701" s="3" t="s">
        <v>382</v>
      </c>
      <c r="D701" s="3" t="s">
        <v>1950</v>
      </c>
      <c r="E701" s="3" t="s">
        <v>1931</v>
      </c>
    </row>
    <row r="702" spans="1:5" x14ac:dyDescent="0.2">
      <c r="A702" s="3" t="s">
        <v>1164</v>
      </c>
      <c r="B702" s="3" t="s">
        <v>26</v>
      </c>
      <c r="C702" s="3" t="s">
        <v>1455</v>
      </c>
      <c r="D702" s="3" t="s">
        <v>1950</v>
      </c>
      <c r="E702" s="3" t="s">
        <v>1931</v>
      </c>
    </row>
    <row r="703" spans="1:5" x14ac:dyDescent="0.2">
      <c r="A703" s="3" t="s">
        <v>1165</v>
      </c>
      <c r="B703" s="3" t="s">
        <v>27</v>
      </c>
      <c r="C703" s="3" t="s">
        <v>23</v>
      </c>
      <c r="D703" s="3" t="s">
        <v>1950</v>
      </c>
      <c r="E703" s="3" t="s">
        <v>1931</v>
      </c>
    </row>
    <row r="704" spans="1:5" x14ac:dyDescent="0.2">
      <c r="A704" s="3" t="s">
        <v>1167</v>
      </c>
      <c r="B704" s="3" t="s">
        <v>30</v>
      </c>
      <c r="C704" s="3" t="s">
        <v>1433</v>
      </c>
      <c r="D704" s="3" t="s">
        <v>1950</v>
      </c>
      <c r="E704" s="3" t="s">
        <v>1931</v>
      </c>
    </row>
    <row r="705" spans="1:5" x14ac:dyDescent="0.2">
      <c r="A705" s="3" t="s">
        <v>1168</v>
      </c>
      <c r="B705" s="3" t="s">
        <v>27</v>
      </c>
      <c r="C705" s="3" t="s">
        <v>30</v>
      </c>
      <c r="D705" s="3" t="s">
        <v>1950</v>
      </c>
      <c r="E705" s="3" t="s">
        <v>1931</v>
      </c>
    </row>
    <row r="706" spans="1:5" x14ac:dyDescent="0.2">
      <c r="A706" s="3" t="s">
        <v>1170</v>
      </c>
      <c r="B706" s="3" t="s">
        <v>27</v>
      </c>
      <c r="C706" s="3" t="s">
        <v>20</v>
      </c>
      <c r="D706" s="3" t="s">
        <v>1950</v>
      </c>
      <c r="E706" s="3" t="s">
        <v>1931</v>
      </c>
    </row>
    <row r="707" spans="1:5" x14ac:dyDescent="0.2">
      <c r="A707" s="3" t="s">
        <v>1172</v>
      </c>
      <c r="B707" s="3" t="s">
        <v>27</v>
      </c>
      <c r="C707" s="3" t="s">
        <v>376</v>
      </c>
      <c r="D707" s="3" t="s">
        <v>1950</v>
      </c>
      <c r="E707" s="3" t="s">
        <v>1931</v>
      </c>
    </row>
    <row r="708" spans="1:5" x14ac:dyDescent="0.2">
      <c r="A708" s="3" t="s">
        <v>1173</v>
      </c>
      <c r="B708" s="3" t="s">
        <v>1433</v>
      </c>
      <c r="C708" s="3" t="s">
        <v>374</v>
      </c>
      <c r="D708" s="3" t="s">
        <v>1950</v>
      </c>
      <c r="E708" s="3" t="s">
        <v>1931</v>
      </c>
    </row>
    <row r="709" spans="1:5" x14ac:dyDescent="0.2">
      <c r="A709" s="3" t="s">
        <v>1174</v>
      </c>
      <c r="B709" s="3" t="s">
        <v>27</v>
      </c>
      <c r="C709" s="3" t="s">
        <v>372</v>
      </c>
      <c r="D709" s="3" t="s">
        <v>1950</v>
      </c>
      <c r="E709" s="3" t="s">
        <v>1931</v>
      </c>
    </row>
    <row r="710" spans="1:5" x14ac:dyDescent="0.2">
      <c r="A710" s="3" t="s">
        <v>1176</v>
      </c>
      <c r="B710" s="3" t="s">
        <v>27</v>
      </c>
      <c r="C710" s="3" t="s">
        <v>48</v>
      </c>
      <c r="D710" s="3" t="s">
        <v>1950</v>
      </c>
      <c r="E710" s="3" t="s">
        <v>1931</v>
      </c>
    </row>
    <row r="711" spans="1:5" x14ac:dyDescent="0.2">
      <c r="A711" s="3" t="s">
        <v>1178</v>
      </c>
      <c r="B711" s="3" t="s">
        <v>27</v>
      </c>
      <c r="C711" s="3" t="s">
        <v>45</v>
      </c>
      <c r="D711" s="3" t="s">
        <v>1950</v>
      </c>
      <c r="E711" s="3" t="s">
        <v>1931</v>
      </c>
    </row>
    <row r="712" spans="1:5" x14ac:dyDescent="0.2">
      <c r="A712" s="3" t="s">
        <v>1180</v>
      </c>
      <c r="B712" s="3" t="s">
        <v>1433</v>
      </c>
      <c r="C712" s="3" t="s">
        <v>20</v>
      </c>
      <c r="D712" s="3" t="s">
        <v>1950</v>
      </c>
      <c r="E712" s="3" t="s">
        <v>1931</v>
      </c>
    </row>
    <row r="713" spans="1:5" x14ac:dyDescent="0.2">
      <c r="A713" s="3" t="s">
        <v>1181</v>
      </c>
      <c r="B713" s="3" t="s">
        <v>30</v>
      </c>
      <c r="C713" s="3" t="s">
        <v>35</v>
      </c>
      <c r="D713" s="3" t="s">
        <v>1950</v>
      </c>
      <c r="E713" s="3" t="s">
        <v>1931</v>
      </c>
    </row>
    <row r="714" spans="1:5" x14ac:dyDescent="0.2">
      <c r="A714" s="3" t="s">
        <v>1183</v>
      </c>
      <c r="B714" s="3" t="s">
        <v>27</v>
      </c>
      <c r="C714" s="3" t="s">
        <v>26</v>
      </c>
      <c r="D714" s="3" t="s">
        <v>1951</v>
      </c>
      <c r="E714" s="3" t="s">
        <v>1931</v>
      </c>
    </row>
    <row r="715" spans="1:5" x14ac:dyDescent="0.2">
      <c r="A715" s="3" t="s">
        <v>1184</v>
      </c>
      <c r="B715" s="3" t="s">
        <v>27</v>
      </c>
      <c r="C715" s="3" t="s">
        <v>26</v>
      </c>
      <c r="D715" s="3" t="s">
        <v>1950</v>
      </c>
      <c r="E715" s="3" t="s">
        <v>1931</v>
      </c>
    </row>
    <row r="716" spans="1:5" x14ac:dyDescent="0.2">
      <c r="A716" s="3" t="s">
        <v>1186</v>
      </c>
      <c r="B716" s="3" t="s">
        <v>30</v>
      </c>
      <c r="C716" s="3" t="s">
        <v>30</v>
      </c>
      <c r="D716" s="3" t="s">
        <v>1951</v>
      </c>
      <c r="E716" s="3" t="s">
        <v>1931</v>
      </c>
    </row>
    <row r="717" spans="1:5" x14ac:dyDescent="0.2">
      <c r="A717" s="3" t="s">
        <v>1188</v>
      </c>
      <c r="B717" s="3" t="s">
        <v>30</v>
      </c>
      <c r="C717" s="3" t="s">
        <v>30</v>
      </c>
      <c r="D717" s="3" t="s">
        <v>1950</v>
      </c>
      <c r="E717" s="3" t="s">
        <v>1931</v>
      </c>
    </row>
    <row r="718" spans="1:5" x14ac:dyDescent="0.2">
      <c r="A718" s="3" t="s">
        <v>1189</v>
      </c>
      <c r="B718" s="3" t="s">
        <v>30</v>
      </c>
      <c r="C718" s="3" t="s">
        <v>30</v>
      </c>
      <c r="D718" s="3" t="s">
        <v>1951</v>
      </c>
      <c r="E718" s="3" t="s">
        <v>1931</v>
      </c>
    </row>
    <row r="719" spans="1:5" x14ac:dyDescent="0.2">
      <c r="A719" s="3" t="s">
        <v>1191</v>
      </c>
      <c r="B719" s="3" t="s">
        <v>27</v>
      </c>
      <c r="C719" s="3" t="s">
        <v>26</v>
      </c>
      <c r="D719" s="3" t="s">
        <v>1950</v>
      </c>
      <c r="E719" s="3" t="s">
        <v>1931</v>
      </c>
    </row>
    <row r="720" spans="1:5" x14ac:dyDescent="0.2">
      <c r="A720" s="3" t="s">
        <v>1192</v>
      </c>
      <c r="B720" s="3" t="s">
        <v>27</v>
      </c>
      <c r="C720" s="3" t="s">
        <v>26</v>
      </c>
      <c r="D720" s="3" t="s">
        <v>1951</v>
      </c>
      <c r="E720" s="3" t="s">
        <v>1931</v>
      </c>
    </row>
    <row r="721" spans="1:5" x14ac:dyDescent="0.2">
      <c r="A721" s="3" t="s">
        <v>1193</v>
      </c>
      <c r="B721" s="3" t="s">
        <v>27</v>
      </c>
      <c r="C721" s="3" t="s">
        <v>35</v>
      </c>
      <c r="D721" s="3" t="s">
        <v>1951</v>
      </c>
      <c r="E721" s="3" t="s">
        <v>1931</v>
      </c>
    </row>
    <row r="722" spans="1:5" x14ac:dyDescent="0.2">
      <c r="A722" s="3" t="s">
        <v>1195</v>
      </c>
      <c r="B722" s="3" t="s">
        <v>27</v>
      </c>
      <c r="C722" s="3" t="s">
        <v>35</v>
      </c>
      <c r="D722" s="3" t="s">
        <v>1951</v>
      </c>
      <c r="E722" s="3" t="s">
        <v>1931</v>
      </c>
    </row>
    <row r="723" spans="1:5" x14ac:dyDescent="0.2">
      <c r="A723" s="3" t="s">
        <v>1197</v>
      </c>
      <c r="B723" s="3" t="s">
        <v>1433</v>
      </c>
      <c r="C723" s="3" t="s">
        <v>35</v>
      </c>
      <c r="D723" s="3" t="s">
        <v>1951</v>
      </c>
      <c r="E723" s="3" t="s">
        <v>1931</v>
      </c>
    </row>
    <row r="724" spans="1:5" x14ac:dyDescent="0.2">
      <c r="A724" s="3" t="s">
        <v>1198</v>
      </c>
      <c r="B724" s="3" t="s">
        <v>30</v>
      </c>
      <c r="C724" s="3" t="s">
        <v>35</v>
      </c>
      <c r="D724" s="3" t="s">
        <v>1951</v>
      </c>
      <c r="E724" s="3" t="s">
        <v>1931</v>
      </c>
    </row>
    <row r="725" spans="1:5" x14ac:dyDescent="0.2">
      <c r="A725" s="3" t="s">
        <v>1199</v>
      </c>
      <c r="B725" s="3" t="s">
        <v>27</v>
      </c>
      <c r="C725" s="3" t="s">
        <v>18</v>
      </c>
      <c r="D725" s="3" t="s">
        <v>1951</v>
      </c>
      <c r="E725" s="3" t="s">
        <v>1931</v>
      </c>
    </row>
    <row r="726" spans="1:5" x14ac:dyDescent="0.2">
      <c r="A726" s="3" t="s">
        <v>1200</v>
      </c>
      <c r="B726" s="3" t="s">
        <v>27</v>
      </c>
      <c r="C726" s="3" t="s">
        <v>18</v>
      </c>
      <c r="D726" s="3" t="s">
        <v>1951</v>
      </c>
      <c r="E726" s="3" t="s">
        <v>1931</v>
      </c>
    </row>
    <row r="727" spans="1:5" x14ac:dyDescent="0.2">
      <c r="A727" s="3" t="s">
        <v>1202</v>
      </c>
      <c r="B727" s="3" t="s">
        <v>27</v>
      </c>
      <c r="C727" s="3" t="s">
        <v>18</v>
      </c>
      <c r="D727" s="3" t="s">
        <v>1951</v>
      </c>
      <c r="E727" s="3" t="s">
        <v>1931</v>
      </c>
    </row>
    <row r="728" spans="1:5" x14ac:dyDescent="0.2">
      <c r="A728" s="3" t="s">
        <v>1204</v>
      </c>
      <c r="B728" s="3" t="s">
        <v>30</v>
      </c>
      <c r="C728" s="3" t="s">
        <v>18</v>
      </c>
      <c r="D728" s="3" t="s">
        <v>1951</v>
      </c>
      <c r="E728" s="3" t="s">
        <v>1931</v>
      </c>
    </row>
    <row r="729" spans="1:5" x14ac:dyDescent="0.2">
      <c r="A729" s="3" t="s">
        <v>1206</v>
      </c>
      <c r="B729" s="3" t="s">
        <v>30</v>
      </c>
      <c r="C729" s="3" t="s">
        <v>18</v>
      </c>
      <c r="D729" s="3" t="s">
        <v>1951</v>
      </c>
      <c r="E729" s="3" t="s">
        <v>1931</v>
      </c>
    </row>
    <row r="730" spans="1:5" x14ac:dyDescent="0.2">
      <c r="A730" s="3" t="s">
        <v>1208</v>
      </c>
      <c r="B730" s="3" t="s">
        <v>27</v>
      </c>
      <c r="C730" s="3" t="s">
        <v>18</v>
      </c>
      <c r="D730" s="3" t="s">
        <v>1951</v>
      </c>
      <c r="E730" s="3" t="s">
        <v>1931</v>
      </c>
    </row>
    <row r="731" spans="1:5" x14ac:dyDescent="0.2">
      <c r="A731" s="3" t="s">
        <v>1210</v>
      </c>
      <c r="B731" s="3" t="s">
        <v>30</v>
      </c>
      <c r="C731" s="3" t="s">
        <v>18</v>
      </c>
      <c r="D731" s="3" t="s">
        <v>1951</v>
      </c>
      <c r="E731" s="3" t="s">
        <v>1931</v>
      </c>
    </row>
    <row r="732" spans="1:5" x14ac:dyDescent="0.2">
      <c r="A732" s="3" t="s">
        <v>1212</v>
      </c>
      <c r="B732" s="3" t="s">
        <v>27</v>
      </c>
      <c r="C732" s="3" t="s">
        <v>18</v>
      </c>
      <c r="D732" s="3" t="s">
        <v>1951</v>
      </c>
      <c r="E732" s="3" t="s">
        <v>1931</v>
      </c>
    </row>
    <row r="733" spans="1:5" x14ac:dyDescent="0.2">
      <c r="A733" s="3" t="s">
        <v>1213</v>
      </c>
      <c r="B733" s="3" t="s">
        <v>27</v>
      </c>
      <c r="C733" s="3" t="s">
        <v>18</v>
      </c>
      <c r="D733" s="3" t="s">
        <v>1951</v>
      </c>
      <c r="E733" s="3" t="s">
        <v>1931</v>
      </c>
    </row>
    <row r="734" spans="1:5" x14ac:dyDescent="0.2">
      <c r="A734" s="3" t="s">
        <v>1215</v>
      </c>
      <c r="B734" s="3" t="s">
        <v>27</v>
      </c>
      <c r="C734" s="3" t="s">
        <v>35</v>
      </c>
      <c r="D734" s="3" t="s">
        <v>1951</v>
      </c>
      <c r="E734" s="3" t="s">
        <v>1931</v>
      </c>
    </row>
    <row r="735" spans="1:5" x14ac:dyDescent="0.2">
      <c r="A735" s="3" t="s">
        <v>1217</v>
      </c>
      <c r="B735" s="3" t="s">
        <v>27</v>
      </c>
      <c r="C735" s="3" t="s">
        <v>35</v>
      </c>
      <c r="D735" s="3" t="s">
        <v>1951</v>
      </c>
      <c r="E735" s="3" t="s">
        <v>1931</v>
      </c>
    </row>
    <row r="736" spans="1:5" x14ac:dyDescent="0.2">
      <c r="A736" s="3" t="s">
        <v>1218</v>
      </c>
      <c r="B736" s="3" t="s">
        <v>27</v>
      </c>
      <c r="C736" s="3" t="s">
        <v>35</v>
      </c>
      <c r="D736" s="3" t="s">
        <v>1951</v>
      </c>
      <c r="E736" s="3" t="s">
        <v>1931</v>
      </c>
    </row>
    <row r="737" spans="1:5" x14ac:dyDescent="0.2">
      <c r="A737" s="3" t="s">
        <v>1219</v>
      </c>
      <c r="B737" s="3" t="s">
        <v>27</v>
      </c>
      <c r="C737" s="3" t="s">
        <v>35</v>
      </c>
      <c r="D737" s="3" t="s">
        <v>1951</v>
      </c>
      <c r="E737" s="3" t="s">
        <v>1931</v>
      </c>
    </row>
    <row r="738" spans="1:5" x14ac:dyDescent="0.2">
      <c r="A738" s="3" t="s">
        <v>1220</v>
      </c>
      <c r="B738" s="3" t="s">
        <v>27</v>
      </c>
      <c r="C738" s="3" t="s">
        <v>35</v>
      </c>
      <c r="D738" s="3" t="s">
        <v>1951</v>
      </c>
      <c r="E738" s="3" t="s">
        <v>1931</v>
      </c>
    </row>
    <row r="739" spans="1:5" x14ac:dyDescent="0.2">
      <c r="A739" s="3" t="s">
        <v>1222</v>
      </c>
      <c r="B739" s="3" t="s">
        <v>27</v>
      </c>
      <c r="C739" s="3" t="s">
        <v>35</v>
      </c>
      <c r="D739" s="3" t="s">
        <v>1951</v>
      </c>
      <c r="E739" s="3" t="s">
        <v>1931</v>
      </c>
    </row>
    <row r="740" spans="1:5" x14ac:dyDescent="0.2">
      <c r="A740" s="3" t="s">
        <v>1223</v>
      </c>
      <c r="B740" s="3" t="s">
        <v>30</v>
      </c>
      <c r="C740" s="3" t="s">
        <v>18</v>
      </c>
      <c r="D740" s="3" t="s">
        <v>1951</v>
      </c>
      <c r="E740" s="3" t="s">
        <v>1931</v>
      </c>
    </row>
    <row r="741" spans="1:5" x14ac:dyDescent="0.2">
      <c r="A741" s="3" t="s">
        <v>1224</v>
      </c>
      <c r="B741" s="3" t="s">
        <v>27</v>
      </c>
      <c r="C741" s="3" t="s">
        <v>18</v>
      </c>
      <c r="D741" s="3" t="s">
        <v>1951</v>
      </c>
      <c r="E741" s="3" t="s">
        <v>1931</v>
      </c>
    </row>
    <row r="742" spans="1:5" x14ac:dyDescent="0.2">
      <c r="A742" s="3" t="s">
        <v>1225</v>
      </c>
      <c r="B742" s="3" t="s">
        <v>27</v>
      </c>
      <c r="C742" s="3" t="s">
        <v>18</v>
      </c>
      <c r="D742" s="3" t="s">
        <v>1951</v>
      </c>
      <c r="E742" s="3" t="s">
        <v>1931</v>
      </c>
    </row>
    <row r="743" spans="1:5" x14ac:dyDescent="0.2">
      <c r="A743" s="3" t="s">
        <v>1227</v>
      </c>
      <c r="B743" s="3" t="s">
        <v>30</v>
      </c>
      <c r="C743" s="3" t="s">
        <v>18</v>
      </c>
      <c r="D743" s="3" t="s">
        <v>1951</v>
      </c>
      <c r="E743" s="3" t="s">
        <v>1931</v>
      </c>
    </row>
    <row r="744" spans="1:5" x14ac:dyDescent="0.2">
      <c r="A744" s="3" t="s">
        <v>1228</v>
      </c>
      <c r="B744" s="3" t="s">
        <v>27</v>
      </c>
      <c r="C744" s="3" t="s">
        <v>18</v>
      </c>
      <c r="D744" s="3" t="s">
        <v>1951</v>
      </c>
      <c r="E744" s="3" t="s">
        <v>1931</v>
      </c>
    </row>
    <row r="745" spans="1:5" x14ac:dyDescent="0.2">
      <c r="A745" s="3" t="s">
        <v>1230</v>
      </c>
      <c r="B745" s="3" t="s">
        <v>27</v>
      </c>
      <c r="C745" s="3" t="s">
        <v>18</v>
      </c>
      <c r="D745" s="3" t="s">
        <v>1951</v>
      </c>
      <c r="E745" s="3" t="s">
        <v>1931</v>
      </c>
    </row>
    <row r="746" spans="1:5" x14ac:dyDescent="0.2">
      <c r="A746" s="3" t="s">
        <v>1231</v>
      </c>
      <c r="B746" s="3" t="s">
        <v>30</v>
      </c>
      <c r="C746" s="3" t="s">
        <v>35</v>
      </c>
      <c r="D746" s="3" t="s">
        <v>1952</v>
      </c>
      <c r="E746" s="3" t="s">
        <v>1931</v>
      </c>
    </row>
    <row r="747" spans="1:5" x14ac:dyDescent="0.2">
      <c r="A747" s="3" t="s">
        <v>1232</v>
      </c>
      <c r="B747" s="3" t="s">
        <v>27</v>
      </c>
      <c r="C747" s="3" t="s">
        <v>35</v>
      </c>
      <c r="D747" s="3" t="s">
        <v>1951</v>
      </c>
      <c r="E747" s="3" t="s">
        <v>1931</v>
      </c>
    </row>
    <row r="748" spans="1:5" x14ac:dyDescent="0.2">
      <c r="A748" s="3" t="s">
        <v>1233</v>
      </c>
      <c r="B748" s="3" t="s">
        <v>27</v>
      </c>
      <c r="C748" s="3" t="s">
        <v>35</v>
      </c>
      <c r="D748" s="3" t="s">
        <v>1951</v>
      </c>
      <c r="E748" s="3" t="s">
        <v>1931</v>
      </c>
    </row>
    <row r="749" spans="1:5" x14ac:dyDescent="0.2">
      <c r="A749" s="3" t="s">
        <v>1235</v>
      </c>
      <c r="B749" s="3" t="s">
        <v>27</v>
      </c>
      <c r="C749" s="3" t="s">
        <v>18</v>
      </c>
      <c r="D749" s="3" t="s">
        <v>1951</v>
      </c>
      <c r="E749" s="3" t="s">
        <v>1931</v>
      </c>
    </row>
    <row r="750" spans="1:5" x14ac:dyDescent="0.2">
      <c r="A750" s="3" t="s">
        <v>1237</v>
      </c>
      <c r="B750" s="3" t="s">
        <v>27</v>
      </c>
      <c r="C750" s="3" t="s">
        <v>18</v>
      </c>
      <c r="D750" s="3" t="s">
        <v>1952</v>
      </c>
      <c r="E750" s="3" t="s">
        <v>1931</v>
      </c>
    </row>
    <row r="751" spans="1:5" x14ac:dyDescent="0.2">
      <c r="A751" s="3" t="s">
        <v>1238</v>
      </c>
      <c r="B751" s="3" t="s">
        <v>30</v>
      </c>
      <c r="C751" s="3" t="s">
        <v>18</v>
      </c>
      <c r="D751" s="3" t="s">
        <v>1951</v>
      </c>
      <c r="E751" s="3" t="s">
        <v>1931</v>
      </c>
    </row>
    <row r="752" spans="1:5" x14ac:dyDescent="0.2">
      <c r="A752" s="3" t="s">
        <v>1240</v>
      </c>
      <c r="B752" s="3" t="s">
        <v>27</v>
      </c>
      <c r="C752" s="3" t="s">
        <v>18</v>
      </c>
      <c r="D752" s="3" t="s">
        <v>1951</v>
      </c>
      <c r="E752" s="3" t="s">
        <v>1931</v>
      </c>
    </row>
    <row r="753" spans="1:5" x14ac:dyDescent="0.2">
      <c r="A753" s="3" t="s">
        <v>1241</v>
      </c>
      <c r="B753" s="3" t="s">
        <v>27</v>
      </c>
      <c r="C753" s="3" t="s">
        <v>18</v>
      </c>
      <c r="D753" s="3" t="s">
        <v>1951</v>
      </c>
      <c r="E753" s="3" t="s">
        <v>1931</v>
      </c>
    </row>
    <row r="754" spans="1:5" x14ac:dyDescent="0.2">
      <c r="A754" s="3" t="s">
        <v>1243</v>
      </c>
      <c r="B754" s="3" t="s">
        <v>27</v>
      </c>
      <c r="C754" s="3" t="s">
        <v>18</v>
      </c>
      <c r="D754" s="3" t="s">
        <v>1951</v>
      </c>
      <c r="E754" s="3" t="s">
        <v>1931</v>
      </c>
    </row>
    <row r="755" spans="1:5" x14ac:dyDescent="0.2">
      <c r="A755" s="3" t="s">
        <v>1244</v>
      </c>
      <c r="B755" s="3" t="s">
        <v>27</v>
      </c>
      <c r="C755" s="3" t="s">
        <v>18</v>
      </c>
      <c r="D755" s="3" t="s">
        <v>1951</v>
      </c>
      <c r="E755" s="3" t="s">
        <v>1931</v>
      </c>
    </row>
    <row r="756" spans="1:5" x14ac:dyDescent="0.2">
      <c r="A756" s="3" t="s">
        <v>1245</v>
      </c>
      <c r="B756" s="3" t="s">
        <v>27</v>
      </c>
      <c r="C756" s="3" t="s">
        <v>18</v>
      </c>
      <c r="D756" s="3" t="s">
        <v>1952</v>
      </c>
      <c r="E756" s="3" t="s">
        <v>1931</v>
      </c>
    </row>
    <row r="757" spans="1:5" x14ac:dyDescent="0.2">
      <c r="A757" s="3" t="s">
        <v>1246</v>
      </c>
      <c r="B757" s="3" t="s">
        <v>27</v>
      </c>
      <c r="C757" s="3" t="s">
        <v>18</v>
      </c>
      <c r="D757" s="3" t="s">
        <v>1952</v>
      </c>
      <c r="E757" s="3" t="s">
        <v>1931</v>
      </c>
    </row>
    <row r="758" spans="1:5" x14ac:dyDescent="0.2">
      <c r="A758" s="3" t="s">
        <v>1247</v>
      </c>
      <c r="B758" s="3" t="s">
        <v>27</v>
      </c>
      <c r="C758" s="3" t="s">
        <v>18</v>
      </c>
      <c r="D758" s="3" t="s">
        <v>1951</v>
      </c>
      <c r="E758" s="3" t="s">
        <v>1931</v>
      </c>
    </row>
    <row r="759" spans="1:5" x14ac:dyDescent="0.2">
      <c r="A759" s="3" t="s">
        <v>1248</v>
      </c>
      <c r="B759" s="3" t="s">
        <v>27</v>
      </c>
      <c r="C759" s="3" t="s">
        <v>18</v>
      </c>
      <c r="D759" s="3" t="s">
        <v>1952</v>
      </c>
      <c r="E759" s="3" t="s">
        <v>1931</v>
      </c>
    </row>
    <row r="760" spans="1:5" x14ac:dyDescent="0.2">
      <c r="A760" s="3" t="s">
        <v>1249</v>
      </c>
      <c r="B760" s="3" t="s">
        <v>27</v>
      </c>
      <c r="C760" s="3" t="s">
        <v>18</v>
      </c>
      <c r="D760" s="3" t="s">
        <v>1952</v>
      </c>
      <c r="E760" s="3" t="s">
        <v>1931</v>
      </c>
    </row>
    <row r="761" spans="1:5" x14ac:dyDescent="0.2">
      <c r="A761" s="3" t="s">
        <v>1251</v>
      </c>
      <c r="B761" s="3" t="s">
        <v>30</v>
      </c>
      <c r="C761" s="3" t="s">
        <v>18</v>
      </c>
      <c r="D761" s="3" t="s">
        <v>1951</v>
      </c>
      <c r="E761" s="3" t="s">
        <v>1931</v>
      </c>
    </row>
    <row r="762" spans="1:5" x14ac:dyDescent="0.2">
      <c r="A762" s="3" t="s">
        <v>1252</v>
      </c>
      <c r="B762" s="3" t="s">
        <v>27</v>
      </c>
      <c r="C762" s="3" t="s">
        <v>35</v>
      </c>
      <c r="D762" s="3" t="s">
        <v>1952</v>
      </c>
      <c r="E762" s="3" t="s">
        <v>1931</v>
      </c>
    </row>
    <row r="763" spans="1:5" x14ac:dyDescent="0.2">
      <c r="A763" s="3" t="s">
        <v>1254</v>
      </c>
      <c r="B763" s="3" t="s">
        <v>27</v>
      </c>
      <c r="C763" s="3" t="s">
        <v>35</v>
      </c>
      <c r="D763" s="3" t="s">
        <v>1952</v>
      </c>
      <c r="E763" s="3" t="s">
        <v>1931</v>
      </c>
    </row>
    <row r="764" spans="1:5" x14ac:dyDescent="0.2">
      <c r="A764" s="3" t="s">
        <v>1255</v>
      </c>
      <c r="B764" s="3" t="s">
        <v>27</v>
      </c>
      <c r="C764" s="3" t="s">
        <v>35</v>
      </c>
      <c r="D764" s="3" t="s">
        <v>1952</v>
      </c>
      <c r="E764" s="3" t="s">
        <v>1931</v>
      </c>
    </row>
    <row r="765" spans="1:5" x14ac:dyDescent="0.2">
      <c r="A765" s="3" t="s">
        <v>1257</v>
      </c>
      <c r="B765" s="3" t="s">
        <v>27</v>
      </c>
      <c r="C765" s="3" t="s">
        <v>35</v>
      </c>
      <c r="D765" s="3" t="s">
        <v>1952</v>
      </c>
      <c r="E765" s="3" t="s">
        <v>1931</v>
      </c>
    </row>
    <row r="766" spans="1:5" x14ac:dyDescent="0.2">
      <c r="A766" s="3" t="s">
        <v>1258</v>
      </c>
      <c r="B766" s="3" t="s">
        <v>30</v>
      </c>
      <c r="C766" s="3" t="s">
        <v>35</v>
      </c>
      <c r="D766" s="3" t="s">
        <v>1952</v>
      </c>
      <c r="E766" s="3" t="s">
        <v>1931</v>
      </c>
    </row>
    <row r="767" spans="1:5" x14ac:dyDescent="0.2">
      <c r="A767" s="3" t="s">
        <v>1259</v>
      </c>
      <c r="B767" s="3" t="s">
        <v>1433</v>
      </c>
      <c r="C767" s="3" t="s">
        <v>18</v>
      </c>
      <c r="D767" s="3" t="s">
        <v>1952</v>
      </c>
      <c r="E767" s="3" t="s">
        <v>1931</v>
      </c>
    </row>
    <row r="768" spans="1:5" x14ac:dyDescent="0.2">
      <c r="A768" s="3" t="s">
        <v>1260</v>
      </c>
      <c r="B768" s="3" t="s">
        <v>30</v>
      </c>
      <c r="C768" s="3" t="s">
        <v>18</v>
      </c>
      <c r="D768" s="3" t="s">
        <v>1952</v>
      </c>
      <c r="E768" s="3" t="s">
        <v>1931</v>
      </c>
    </row>
    <row r="769" spans="1:5" x14ac:dyDescent="0.2">
      <c r="A769" s="3" t="s">
        <v>1262</v>
      </c>
      <c r="B769" s="3" t="s">
        <v>30</v>
      </c>
      <c r="C769" s="3" t="s">
        <v>18</v>
      </c>
      <c r="D769" s="3" t="s">
        <v>1952</v>
      </c>
      <c r="E769" s="3" t="s">
        <v>1931</v>
      </c>
    </row>
    <row r="770" spans="1:5" x14ac:dyDescent="0.2">
      <c r="A770" s="3" t="s">
        <v>1263</v>
      </c>
      <c r="B770" s="3" t="s">
        <v>30</v>
      </c>
      <c r="C770" s="3" t="s">
        <v>18</v>
      </c>
      <c r="D770" s="3" t="s">
        <v>1953</v>
      </c>
      <c r="E770" s="3" t="s">
        <v>1931</v>
      </c>
    </row>
    <row r="771" spans="1:5" x14ac:dyDescent="0.2">
      <c r="A771" s="3" t="s">
        <v>1264</v>
      </c>
      <c r="B771" s="3" t="s">
        <v>30</v>
      </c>
      <c r="C771" s="3" t="s">
        <v>18</v>
      </c>
      <c r="D771" s="3" t="s">
        <v>1952</v>
      </c>
      <c r="E771" s="3" t="s">
        <v>1931</v>
      </c>
    </row>
    <row r="772" spans="1:5" x14ac:dyDescent="0.2">
      <c r="A772" s="3" t="s">
        <v>1265</v>
      </c>
      <c r="B772" s="3" t="s">
        <v>27</v>
      </c>
      <c r="C772" s="3" t="s">
        <v>18</v>
      </c>
      <c r="D772" s="3" t="s">
        <v>1952</v>
      </c>
      <c r="E772" s="3" t="s">
        <v>1931</v>
      </c>
    </row>
    <row r="773" spans="1:5" x14ac:dyDescent="0.2">
      <c r="A773" s="3" t="s">
        <v>1266</v>
      </c>
      <c r="B773" s="3" t="s">
        <v>30</v>
      </c>
      <c r="C773" s="3" t="s">
        <v>18</v>
      </c>
      <c r="D773" s="3" t="s">
        <v>1952</v>
      </c>
      <c r="E773" s="3" t="s">
        <v>1931</v>
      </c>
    </row>
    <row r="774" spans="1:5" x14ac:dyDescent="0.2">
      <c r="A774" s="3" t="s">
        <v>1267</v>
      </c>
      <c r="B774" s="3" t="s">
        <v>27</v>
      </c>
      <c r="C774" s="3" t="s">
        <v>18</v>
      </c>
      <c r="D774" s="3" t="s">
        <v>1952</v>
      </c>
      <c r="E774" s="3" t="s">
        <v>1931</v>
      </c>
    </row>
    <row r="775" spans="1:5" x14ac:dyDescent="0.2">
      <c r="A775" s="3" t="s">
        <v>1268</v>
      </c>
      <c r="B775" s="3" t="s">
        <v>27</v>
      </c>
      <c r="C775" s="3" t="s">
        <v>18</v>
      </c>
      <c r="D775" s="3" t="s">
        <v>1952</v>
      </c>
      <c r="E775" s="3" t="s">
        <v>1931</v>
      </c>
    </row>
    <row r="776" spans="1:5" x14ac:dyDescent="0.2">
      <c r="A776" s="3" t="s">
        <v>1269</v>
      </c>
      <c r="B776" s="3" t="s">
        <v>30</v>
      </c>
      <c r="C776" s="3" t="s">
        <v>18</v>
      </c>
      <c r="D776" s="3" t="s">
        <v>1952</v>
      </c>
      <c r="E776" s="3" t="s">
        <v>1931</v>
      </c>
    </row>
    <row r="777" spans="1:5" x14ac:dyDescent="0.2">
      <c r="A777" s="3" t="s">
        <v>1270</v>
      </c>
      <c r="B777" s="3" t="s">
        <v>30</v>
      </c>
      <c r="C777" s="3" t="s">
        <v>18</v>
      </c>
      <c r="D777" s="3" t="s">
        <v>1952</v>
      </c>
      <c r="E777" s="3" t="s">
        <v>1931</v>
      </c>
    </row>
    <row r="778" spans="1:5" x14ac:dyDescent="0.2">
      <c r="A778" s="3" t="s">
        <v>1271</v>
      </c>
      <c r="B778" s="3" t="s">
        <v>27</v>
      </c>
      <c r="C778" s="3" t="s">
        <v>18</v>
      </c>
      <c r="D778" s="3" t="s">
        <v>1952</v>
      </c>
      <c r="E778" s="3" t="s">
        <v>1931</v>
      </c>
    </row>
    <row r="779" spans="1:5" x14ac:dyDescent="0.2">
      <c r="A779" s="3" t="s">
        <v>1273</v>
      </c>
      <c r="B779" s="3" t="s">
        <v>30</v>
      </c>
      <c r="C779" s="3" t="s">
        <v>35</v>
      </c>
      <c r="D779" s="3" t="s">
        <v>1953</v>
      </c>
      <c r="E779" s="3" t="s">
        <v>1931</v>
      </c>
    </row>
    <row r="780" spans="1:5" x14ac:dyDescent="0.2">
      <c r="A780" s="3" t="s">
        <v>1275</v>
      </c>
      <c r="B780" s="3" t="s">
        <v>27</v>
      </c>
      <c r="C780" s="3" t="s">
        <v>35</v>
      </c>
      <c r="D780" s="3" t="s">
        <v>1953</v>
      </c>
      <c r="E780" s="3" t="s">
        <v>1931</v>
      </c>
    </row>
    <row r="781" spans="1:5" x14ac:dyDescent="0.2">
      <c r="A781" s="3" t="s">
        <v>1276</v>
      </c>
      <c r="B781" s="3" t="s">
        <v>27</v>
      </c>
      <c r="C781" s="3" t="s">
        <v>35</v>
      </c>
      <c r="D781" s="3" t="s">
        <v>1952</v>
      </c>
      <c r="E781" s="3" t="s">
        <v>1931</v>
      </c>
    </row>
    <row r="782" spans="1:5" x14ac:dyDescent="0.2">
      <c r="A782" s="3" t="s">
        <v>1277</v>
      </c>
      <c r="B782" s="3" t="s">
        <v>27</v>
      </c>
      <c r="C782" s="3" t="s">
        <v>35</v>
      </c>
      <c r="D782" s="3" t="s">
        <v>1952</v>
      </c>
      <c r="E782" s="3" t="s">
        <v>1931</v>
      </c>
    </row>
    <row r="783" spans="1:5" x14ac:dyDescent="0.2">
      <c r="A783" s="3" t="s">
        <v>1278</v>
      </c>
      <c r="B783" s="3" t="s">
        <v>30</v>
      </c>
      <c r="C783" s="3" t="s">
        <v>18</v>
      </c>
      <c r="D783" s="3" t="s">
        <v>1953</v>
      </c>
      <c r="E783" s="3" t="s">
        <v>1931</v>
      </c>
    </row>
    <row r="784" spans="1:5" x14ac:dyDescent="0.2">
      <c r="A784" s="3" t="s">
        <v>1279</v>
      </c>
      <c r="B784" s="3" t="s">
        <v>27</v>
      </c>
      <c r="C784" s="3" t="s">
        <v>18</v>
      </c>
      <c r="D784" s="3" t="s">
        <v>1952</v>
      </c>
      <c r="E784" s="3" t="s">
        <v>1931</v>
      </c>
    </row>
    <row r="785" spans="1:5" x14ac:dyDescent="0.2">
      <c r="A785" s="3" t="s">
        <v>1281</v>
      </c>
      <c r="B785" s="3" t="s">
        <v>27</v>
      </c>
      <c r="C785" s="3" t="s">
        <v>18</v>
      </c>
      <c r="D785" s="3" t="s">
        <v>1952</v>
      </c>
      <c r="E785" s="3" t="s">
        <v>1931</v>
      </c>
    </row>
    <row r="786" spans="1:5" x14ac:dyDescent="0.2">
      <c r="A786" s="3" t="s">
        <v>1283</v>
      </c>
      <c r="B786" s="3" t="s">
        <v>1433</v>
      </c>
      <c r="C786" s="3" t="s">
        <v>18</v>
      </c>
      <c r="D786" s="3" t="s">
        <v>1952</v>
      </c>
      <c r="E786" s="3" t="s">
        <v>1931</v>
      </c>
    </row>
    <row r="787" spans="1:5" x14ac:dyDescent="0.2">
      <c r="A787" s="3" t="s">
        <v>1284</v>
      </c>
      <c r="B787" s="3" t="s">
        <v>30</v>
      </c>
      <c r="C787" s="3" t="s">
        <v>18</v>
      </c>
      <c r="D787" s="3" t="s">
        <v>1952</v>
      </c>
      <c r="E787" s="3" t="s">
        <v>1931</v>
      </c>
    </row>
    <row r="788" spans="1:5" x14ac:dyDescent="0.2">
      <c r="A788" s="3" t="s">
        <v>1286</v>
      </c>
      <c r="B788" s="3" t="s">
        <v>30</v>
      </c>
      <c r="C788" s="3" t="s">
        <v>35</v>
      </c>
      <c r="D788" s="3" t="s">
        <v>1952</v>
      </c>
      <c r="E788" s="3" t="s">
        <v>1931</v>
      </c>
    </row>
    <row r="789" spans="1:5" x14ac:dyDescent="0.2">
      <c r="A789" s="3" t="s">
        <v>1287</v>
      </c>
      <c r="B789" s="3" t="s">
        <v>30</v>
      </c>
      <c r="C789" s="3" t="s">
        <v>35</v>
      </c>
      <c r="D789" s="3" t="s">
        <v>1953</v>
      </c>
      <c r="E789" s="3" t="s">
        <v>1931</v>
      </c>
    </row>
    <row r="790" spans="1:5" x14ac:dyDescent="0.2">
      <c r="A790" s="3" t="s">
        <v>1288</v>
      </c>
      <c r="B790" s="3" t="s">
        <v>27</v>
      </c>
      <c r="C790" s="3" t="s">
        <v>35</v>
      </c>
      <c r="D790" s="3" t="s">
        <v>1952</v>
      </c>
      <c r="E790" s="3" t="s">
        <v>1931</v>
      </c>
    </row>
    <row r="791" spans="1:5" x14ac:dyDescent="0.2">
      <c r="A791" s="3" t="s">
        <v>1289</v>
      </c>
      <c r="B791" s="3" t="s">
        <v>30</v>
      </c>
      <c r="C791" s="3" t="s">
        <v>35</v>
      </c>
      <c r="D791" s="3" t="s">
        <v>1953</v>
      </c>
      <c r="E791" s="3" t="s">
        <v>1931</v>
      </c>
    </row>
    <row r="792" spans="1:5" x14ac:dyDescent="0.2">
      <c r="A792" s="3" t="s">
        <v>1290</v>
      </c>
      <c r="B792" s="3" t="s">
        <v>27</v>
      </c>
      <c r="C792" s="3" t="s">
        <v>35</v>
      </c>
      <c r="D792" s="3" t="s">
        <v>1953</v>
      </c>
      <c r="E792" s="3" t="s">
        <v>1931</v>
      </c>
    </row>
    <row r="793" spans="1:5" x14ac:dyDescent="0.2">
      <c r="A793" s="3" t="s">
        <v>1291</v>
      </c>
      <c r="B793" s="3" t="s">
        <v>30</v>
      </c>
      <c r="C793" s="3" t="s">
        <v>35</v>
      </c>
      <c r="D793" s="3" t="s">
        <v>1953</v>
      </c>
      <c r="E793" s="3" t="s">
        <v>1931</v>
      </c>
    </row>
    <row r="794" spans="1:5" x14ac:dyDescent="0.2">
      <c r="A794" s="3" t="s">
        <v>1292</v>
      </c>
      <c r="B794" s="3" t="s">
        <v>30</v>
      </c>
      <c r="C794" s="3" t="s">
        <v>35</v>
      </c>
      <c r="D794" s="3" t="s">
        <v>1953</v>
      </c>
      <c r="E794" s="3" t="s">
        <v>1931</v>
      </c>
    </row>
    <row r="795" spans="1:5" x14ac:dyDescent="0.2">
      <c r="A795" s="3" t="s">
        <v>1294</v>
      </c>
      <c r="B795" s="3" t="s">
        <v>27</v>
      </c>
      <c r="C795" s="3" t="s">
        <v>35</v>
      </c>
      <c r="D795" s="3" t="s">
        <v>1953</v>
      </c>
      <c r="E795" s="3" t="s">
        <v>1931</v>
      </c>
    </row>
    <row r="796" spans="1:5" x14ac:dyDescent="0.2">
      <c r="A796" s="3" t="s">
        <v>1295</v>
      </c>
      <c r="B796" s="3" t="s">
        <v>27</v>
      </c>
      <c r="C796" s="3" t="s">
        <v>35</v>
      </c>
      <c r="D796" s="3" t="s">
        <v>1952</v>
      </c>
      <c r="E796" s="3" t="s">
        <v>1931</v>
      </c>
    </row>
    <row r="797" spans="1:5" x14ac:dyDescent="0.2">
      <c r="A797" s="3" t="s">
        <v>1296</v>
      </c>
      <c r="B797" s="3" t="s">
        <v>27</v>
      </c>
      <c r="C797" s="3" t="s">
        <v>35</v>
      </c>
      <c r="D797" s="3" t="s">
        <v>1953</v>
      </c>
      <c r="E797" s="3" t="s">
        <v>1931</v>
      </c>
    </row>
    <row r="798" spans="1:5" x14ac:dyDescent="0.2">
      <c r="A798" s="3" t="s">
        <v>1298</v>
      </c>
      <c r="B798" s="3" t="s">
        <v>27</v>
      </c>
      <c r="C798" s="3" t="s">
        <v>35</v>
      </c>
      <c r="D798" s="3" t="s">
        <v>1953</v>
      </c>
      <c r="E798" s="3" t="s">
        <v>1931</v>
      </c>
    </row>
    <row r="799" spans="1:5" x14ac:dyDescent="0.2">
      <c r="A799" s="3" t="s">
        <v>1299</v>
      </c>
      <c r="B799" s="3" t="s">
        <v>27</v>
      </c>
      <c r="C799" s="3" t="s">
        <v>35</v>
      </c>
      <c r="D799" s="3" t="s">
        <v>1952</v>
      </c>
      <c r="E799" s="3" t="s">
        <v>1931</v>
      </c>
    </row>
    <row r="800" spans="1:5" x14ac:dyDescent="0.2">
      <c r="A800" s="3" t="s">
        <v>1301</v>
      </c>
      <c r="B800" s="3" t="s">
        <v>30</v>
      </c>
      <c r="C800" s="3" t="s">
        <v>35</v>
      </c>
      <c r="D800" s="3" t="s">
        <v>1953</v>
      </c>
      <c r="E800" s="3" t="s">
        <v>1931</v>
      </c>
    </row>
    <row r="801" spans="1:5" x14ac:dyDescent="0.2">
      <c r="A801" s="3" t="s">
        <v>1302</v>
      </c>
      <c r="B801" s="3" t="s">
        <v>1433</v>
      </c>
      <c r="C801" s="3" t="s">
        <v>35</v>
      </c>
      <c r="D801" s="3" t="s">
        <v>1953</v>
      </c>
      <c r="E801" s="3" t="s">
        <v>1931</v>
      </c>
    </row>
    <row r="802" spans="1:5" x14ac:dyDescent="0.2">
      <c r="A802" s="3" t="s">
        <v>1303</v>
      </c>
      <c r="B802" s="3" t="s">
        <v>27</v>
      </c>
      <c r="C802" s="3" t="s">
        <v>35</v>
      </c>
      <c r="D802" s="3" t="s">
        <v>1953</v>
      </c>
      <c r="E802" s="3" t="s">
        <v>1931</v>
      </c>
    </row>
    <row r="803" spans="1:5" x14ac:dyDescent="0.2">
      <c r="A803" s="3" t="s">
        <v>1306</v>
      </c>
      <c r="B803" s="3" t="s">
        <v>30</v>
      </c>
      <c r="C803" s="3" t="s">
        <v>35</v>
      </c>
      <c r="D803" s="3" t="s">
        <v>1953</v>
      </c>
      <c r="E803" s="3" t="s">
        <v>1931</v>
      </c>
    </row>
    <row r="804" spans="1:5" x14ac:dyDescent="0.2">
      <c r="A804" s="3" t="s">
        <v>1307</v>
      </c>
      <c r="B804" s="3" t="s">
        <v>27</v>
      </c>
      <c r="C804" s="3" t="s">
        <v>35</v>
      </c>
      <c r="D804" s="3" t="s">
        <v>1953</v>
      </c>
      <c r="E804" s="3" t="s">
        <v>1931</v>
      </c>
    </row>
    <row r="805" spans="1:5" x14ac:dyDescent="0.2">
      <c r="A805" s="3" t="s">
        <v>1309</v>
      </c>
      <c r="B805" s="3" t="s">
        <v>30</v>
      </c>
      <c r="C805" s="3" t="s">
        <v>35</v>
      </c>
      <c r="D805" s="3" t="s">
        <v>1953</v>
      </c>
      <c r="E805" s="3" t="s">
        <v>1931</v>
      </c>
    </row>
    <row r="806" spans="1:5" x14ac:dyDescent="0.2">
      <c r="A806" s="3" t="s">
        <v>1311</v>
      </c>
      <c r="B806" s="3" t="s">
        <v>30</v>
      </c>
      <c r="C806" s="3" t="s">
        <v>35</v>
      </c>
      <c r="D806" s="3" t="s">
        <v>1953</v>
      </c>
      <c r="E806" s="3" t="s">
        <v>1931</v>
      </c>
    </row>
    <row r="807" spans="1:5" x14ac:dyDescent="0.2">
      <c r="A807" s="3" t="s">
        <v>1312</v>
      </c>
      <c r="B807" s="3" t="s">
        <v>27</v>
      </c>
      <c r="C807" s="3" t="s">
        <v>35</v>
      </c>
      <c r="D807" s="3" t="s">
        <v>1953</v>
      </c>
      <c r="E807" s="3" t="s">
        <v>1931</v>
      </c>
    </row>
    <row r="808" spans="1:5" x14ac:dyDescent="0.2">
      <c r="A808" s="3" t="s">
        <v>1314</v>
      </c>
      <c r="B808" s="3" t="s">
        <v>27</v>
      </c>
      <c r="C808" s="3" t="s">
        <v>35</v>
      </c>
      <c r="D808" s="3" t="s">
        <v>1953</v>
      </c>
      <c r="E808" s="3" t="s">
        <v>1931</v>
      </c>
    </row>
    <row r="809" spans="1:5" x14ac:dyDescent="0.2">
      <c r="A809" s="3" t="s">
        <v>1316</v>
      </c>
      <c r="B809" s="3" t="s">
        <v>27</v>
      </c>
      <c r="C809" s="3" t="s">
        <v>26</v>
      </c>
      <c r="D809" s="3" t="s">
        <v>1953</v>
      </c>
      <c r="E809" s="3" t="s">
        <v>1931</v>
      </c>
    </row>
    <row r="810" spans="1:5" x14ac:dyDescent="0.2">
      <c r="A810" s="3" t="s">
        <v>1317</v>
      </c>
      <c r="B810" s="3" t="s">
        <v>27</v>
      </c>
      <c r="C810" s="3" t="s">
        <v>26</v>
      </c>
      <c r="D810" s="3" t="s">
        <v>1953</v>
      </c>
      <c r="E810" s="3" t="s">
        <v>1931</v>
      </c>
    </row>
    <row r="811" spans="1:5" x14ac:dyDescent="0.2">
      <c r="A811" s="3" t="s">
        <v>1319</v>
      </c>
      <c r="B811" s="3" t="s">
        <v>27</v>
      </c>
      <c r="C811" s="3" t="s">
        <v>26</v>
      </c>
      <c r="D811" s="3" t="s">
        <v>1953</v>
      </c>
      <c r="E811" s="3" t="s">
        <v>1931</v>
      </c>
    </row>
    <row r="812" spans="1:5" x14ac:dyDescent="0.2">
      <c r="A812" s="3" t="s">
        <v>1320</v>
      </c>
      <c r="B812" s="3" t="s">
        <v>30</v>
      </c>
      <c r="C812" s="3" t="s">
        <v>35</v>
      </c>
      <c r="D812" s="3" t="s">
        <v>1953</v>
      </c>
      <c r="E812" s="3" t="s">
        <v>1931</v>
      </c>
    </row>
    <row r="813" spans="1:5" x14ac:dyDescent="0.2">
      <c r="A813" s="3" t="s">
        <v>1321</v>
      </c>
      <c r="B813" s="3" t="s">
        <v>27</v>
      </c>
      <c r="C813" s="3" t="s">
        <v>35</v>
      </c>
      <c r="D813" s="3" t="s">
        <v>1953</v>
      </c>
      <c r="E813" s="3" t="s">
        <v>1931</v>
      </c>
    </row>
    <row r="814" spans="1:5" x14ac:dyDescent="0.2">
      <c r="A814" s="3" t="s">
        <v>1323</v>
      </c>
      <c r="B814" s="3" t="s">
        <v>30</v>
      </c>
      <c r="C814" s="3" t="s">
        <v>35</v>
      </c>
      <c r="D814" s="3" t="s">
        <v>1953</v>
      </c>
      <c r="E814" s="3" t="s">
        <v>1931</v>
      </c>
    </row>
    <row r="815" spans="1:5" x14ac:dyDescent="0.2">
      <c r="A815" s="3" t="s">
        <v>1324</v>
      </c>
      <c r="B815" s="3" t="s">
        <v>27</v>
      </c>
      <c r="C815" s="3" t="s">
        <v>18</v>
      </c>
      <c r="D815" s="3" t="s">
        <v>1953</v>
      </c>
      <c r="E815" s="3" t="s">
        <v>1931</v>
      </c>
    </row>
    <row r="816" spans="1:5" x14ac:dyDescent="0.2">
      <c r="A816" s="3" t="s">
        <v>1325</v>
      </c>
      <c r="B816" s="3" t="s">
        <v>27</v>
      </c>
      <c r="C816" s="3" t="s">
        <v>18</v>
      </c>
      <c r="D816" s="3" t="s">
        <v>1953</v>
      </c>
      <c r="E816" s="3" t="s">
        <v>1931</v>
      </c>
    </row>
    <row r="817" spans="1:5" x14ac:dyDescent="0.2">
      <c r="A817" s="3" t="s">
        <v>1326</v>
      </c>
      <c r="B817" s="3" t="s">
        <v>27</v>
      </c>
      <c r="C817" s="3" t="s">
        <v>18</v>
      </c>
      <c r="D817" s="3" t="s">
        <v>1953</v>
      </c>
      <c r="E817" s="3" t="s">
        <v>1931</v>
      </c>
    </row>
    <row r="818" spans="1:5" x14ac:dyDescent="0.2">
      <c r="A818" s="3" t="s">
        <v>1327</v>
      </c>
      <c r="B818" s="3" t="s">
        <v>30</v>
      </c>
      <c r="C818" s="3" t="s">
        <v>35</v>
      </c>
      <c r="D818" s="3" t="s">
        <v>1953</v>
      </c>
      <c r="E818" s="3" t="s">
        <v>1931</v>
      </c>
    </row>
    <row r="819" spans="1:5" x14ac:dyDescent="0.2">
      <c r="A819" s="3" t="s">
        <v>1328</v>
      </c>
      <c r="B819" s="3" t="s">
        <v>27</v>
      </c>
      <c r="C819" s="3" t="s">
        <v>35</v>
      </c>
      <c r="D819" s="3" t="s">
        <v>1953</v>
      </c>
      <c r="E819" s="3" t="s">
        <v>1931</v>
      </c>
    </row>
    <row r="820" spans="1:5" x14ac:dyDescent="0.2">
      <c r="A820" s="3" t="s">
        <v>1330</v>
      </c>
      <c r="B820" s="3" t="s">
        <v>1433</v>
      </c>
      <c r="C820" s="3" t="s">
        <v>35</v>
      </c>
      <c r="D820" s="3" t="s">
        <v>1953</v>
      </c>
      <c r="E820" s="3" t="s">
        <v>1931</v>
      </c>
    </row>
    <row r="821" spans="1:5" x14ac:dyDescent="0.2">
      <c r="A821" s="3" t="s">
        <v>1331</v>
      </c>
      <c r="B821" s="3" t="s">
        <v>30</v>
      </c>
      <c r="C821" s="3" t="s">
        <v>35</v>
      </c>
      <c r="D821" s="3" t="s">
        <v>1953</v>
      </c>
      <c r="E821" s="3" t="s">
        <v>1931</v>
      </c>
    </row>
    <row r="822" spans="1:5" x14ac:dyDescent="0.2">
      <c r="A822" s="3" t="s">
        <v>1333</v>
      </c>
      <c r="B822" s="3" t="s">
        <v>27</v>
      </c>
      <c r="C822" s="3" t="s">
        <v>35</v>
      </c>
      <c r="D822" s="3" t="s">
        <v>1953</v>
      </c>
      <c r="E822" s="3" t="s">
        <v>1931</v>
      </c>
    </row>
    <row r="823" spans="1:5" x14ac:dyDescent="0.2">
      <c r="A823" s="3" t="s">
        <v>1334</v>
      </c>
      <c r="B823" s="3" t="s">
        <v>27</v>
      </c>
      <c r="C823" s="3" t="s">
        <v>35</v>
      </c>
      <c r="D823" s="3" t="s">
        <v>1953</v>
      </c>
      <c r="E823" s="3" t="s">
        <v>1931</v>
      </c>
    </row>
    <row r="824" spans="1:5" x14ac:dyDescent="0.2">
      <c r="A824" s="3" t="s">
        <v>1336</v>
      </c>
      <c r="B824" s="3" t="s">
        <v>27</v>
      </c>
      <c r="C824" s="3" t="s">
        <v>35</v>
      </c>
      <c r="D824" s="3" t="s">
        <v>1953</v>
      </c>
      <c r="E824" s="3" t="s">
        <v>1931</v>
      </c>
    </row>
    <row r="825" spans="1:5" x14ac:dyDescent="0.2">
      <c r="A825" s="3" t="s">
        <v>1337</v>
      </c>
      <c r="B825" s="3" t="s">
        <v>27</v>
      </c>
      <c r="C825" s="3" t="s">
        <v>35</v>
      </c>
      <c r="D825" s="3" t="s">
        <v>1953</v>
      </c>
      <c r="E825" s="3" t="s">
        <v>1931</v>
      </c>
    </row>
    <row r="826" spans="1:5" x14ac:dyDescent="0.2">
      <c r="A826" s="3" t="s">
        <v>1338</v>
      </c>
      <c r="B826" s="3" t="s">
        <v>27</v>
      </c>
      <c r="C826" s="3" t="s">
        <v>35</v>
      </c>
      <c r="D826" s="3" t="s">
        <v>1953</v>
      </c>
      <c r="E826" s="3" t="s">
        <v>1931</v>
      </c>
    </row>
    <row r="827" spans="1:5" x14ac:dyDescent="0.2">
      <c r="A827" s="3" t="s">
        <v>1339</v>
      </c>
      <c r="B827" s="3" t="s">
        <v>27</v>
      </c>
      <c r="C827" s="3" t="s">
        <v>18</v>
      </c>
      <c r="D827" s="3" t="s">
        <v>1953</v>
      </c>
      <c r="E827" s="3" t="s">
        <v>1931</v>
      </c>
    </row>
    <row r="828" spans="1:5" x14ac:dyDescent="0.2">
      <c r="A828" s="3" t="s">
        <v>1340</v>
      </c>
      <c r="B828" s="3" t="s">
        <v>1433</v>
      </c>
      <c r="C828" s="3" t="s">
        <v>18</v>
      </c>
      <c r="D828" s="3" t="s">
        <v>1953</v>
      </c>
      <c r="E828" s="3" t="s">
        <v>1931</v>
      </c>
    </row>
    <row r="829" spans="1:5" x14ac:dyDescent="0.2">
      <c r="A829" s="3" t="s">
        <v>1341</v>
      </c>
      <c r="B829" s="3" t="s">
        <v>27</v>
      </c>
      <c r="C829" s="3" t="s">
        <v>18</v>
      </c>
      <c r="D829" s="3" t="s">
        <v>1953</v>
      </c>
      <c r="E829" s="3" t="s">
        <v>1931</v>
      </c>
    </row>
    <row r="830" spans="1:5" x14ac:dyDescent="0.2">
      <c r="A830" s="3" t="s">
        <v>1342</v>
      </c>
      <c r="B830" s="3" t="s">
        <v>1433</v>
      </c>
      <c r="C830" s="3" t="s">
        <v>18</v>
      </c>
      <c r="D830" s="3" t="s">
        <v>1953</v>
      </c>
      <c r="E830" s="3" t="s">
        <v>1931</v>
      </c>
    </row>
    <row r="831" spans="1:5" x14ac:dyDescent="0.2">
      <c r="A831" s="3" t="s">
        <v>1343</v>
      </c>
      <c r="B831" s="3" t="s">
        <v>27</v>
      </c>
      <c r="C831" s="3" t="s">
        <v>18</v>
      </c>
      <c r="D831" s="3" t="s">
        <v>1954</v>
      </c>
      <c r="E831" s="3" t="s">
        <v>1931</v>
      </c>
    </row>
    <row r="832" spans="1:5" x14ac:dyDescent="0.2">
      <c r="A832" s="3" t="s">
        <v>1345</v>
      </c>
      <c r="B832" s="3" t="s">
        <v>27</v>
      </c>
      <c r="C832" s="3" t="s">
        <v>18</v>
      </c>
      <c r="D832" s="3" t="s">
        <v>1953</v>
      </c>
      <c r="E832" s="3" t="s">
        <v>1931</v>
      </c>
    </row>
    <row r="833" spans="1:5" x14ac:dyDescent="0.2">
      <c r="A833" s="3" t="s">
        <v>1346</v>
      </c>
      <c r="B833" s="3" t="s">
        <v>27</v>
      </c>
      <c r="C833" s="3" t="s">
        <v>18</v>
      </c>
      <c r="D833" s="3" t="s">
        <v>1953</v>
      </c>
      <c r="E833" s="3" t="s">
        <v>1931</v>
      </c>
    </row>
    <row r="834" spans="1:5" x14ac:dyDescent="0.2">
      <c r="A834" s="3" t="s">
        <v>1347</v>
      </c>
      <c r="B834" s="3" t="s">
        <v>27</v>
      </c>
      <c r="C834" s="3" t="s">
        <v>35</v>
      </c>
      <c r="D834" s="3" t="s">
        <v>1953</v>
      </c>
      <c r="E834" s="3" t="s">
        <v>1931</v>
      </c>
    </row>
    <row r="835" spans="1:5" x14ac:dyDescent="0.2">
      <c r="A835" s="3" t="s">
        <v>1349</v>
      </c>
      <c r="B835" s="3" t="s">
        <v>30</v>
      </c>
      <c r="C835" s="3" t="s">
        <v>35</v>
      </c>
      <c r="D835" s="3" t="s">
        <v>1954</v>
      </c>
      <c r="E835" s="3" t="s">
        <v>1931</v>
      </c>
    </row>
    <row r="836" spans="1:5" x14ac:dyDescent="0.2">
      <c r="A836" s="3" t="s">
        <v>1351</v>
      </c>
      <c r="B836" s="3" t="s">
        <v>30</v>
      </c>
      <c r="C836" s="3" t="s">
        <v>35</v>
      </c>
      <c r="D836" s="3" t="s">
        <v>1953</v>
      </c>
      <c r="E836" s="3" t="s">
        <v>1931</v>
      </c>
    </row>
    <row r="837" spans="1:5" x14ac:dyDescent="0.2">
      <c r="A837" s="3" t="s">
        <v>1352</v>
      </c>
      <c r="B837" s="3" t="s">
        <v>27</v>
      </c>
      <c r="C837" s="3" t="s">
        <v>35</v>
      </c>
      <c r="D837" s="3" t="s">
        <v>1954</v>
      </c>
      <c r="E837" s="3" t="s">
        <v>1931</v>
      </c>
    </row>
    <row r="838" spans="1:5" x14ac:dyDescent="0.2">
      <c r="A838" s="3" t="s">
        <v>1353</v>
      </c>
      <c r="B838" s="3" t="s">
        <v>1433</v>
      </c>
      <c r="C838" s="3" t="s">
        <v>26</v>
      </c>
      <c r="D838" s="3" t="s">
        <v>1954</v>
      </c>
      <c r="E838" s="3" t="s">
        <v>1931</v>
      </c>
    </row>
    <row r="839" spans="1:5" x14ac:dyDescent="0.2">
      <c r="A839" s="3" t="s">
        <v>1354</v>
      </c>
      <c r="B839" s="3" t="s">
        <v>1433</v>
      </c>
      <c r="C839" s="3" t="s">
        <v>26</v>
      </c>
      <c r="D839" s="3" t="s">
        <v>1954</v>
      </c>
      <c r="E839" s="3" t="s">
        <v>1931</v>
      </c>
    </row>
    <row r="840" spans="1:5" x14ac:dyDescent="0.2">
      <c r="A840" s="3" t="s">
        <v>1356</v>
      </c>
      <c r="B840" s="3" t="s">
        <v>27</v>
      </c>
      <c r="C840" s="3" t="s">
        <v>26</v>
      </c>
      <c r="D840" s="3" t="s">
        <v>1953</v>
      </c>
      <c r="E840" s="3" t="s">
        <v>1931</v>
      </c>
    </row>
    <row r="841" spans="1:5" x14ac:dyDescent="0.2">
      <c r="A841" s="3" t="s">
        <v>1357</v>
      </c>
      <c r="B841" s="3" t="s">
        <v>1433</v>
      </c>
      <c r="C841" s="3" t="s">
        <v>26</v>
      </c>
      <c r="D841" s="3" t="s">
        <v>1954</v>
      </c>
      <c r="E841" s="3" t="s">
        <v>1931</v>
      </c>
    </row>
    <row r="842" spans="1:5" x14ac:dyDescent="0.2">
      <c r="A842" s="3" t="s">
        <v>1359</v>
      </c>
      <c r="B842" s="3" t="s">
        <v>27</v>
      </c>
      <c r="C842" s="3" t="s">
        <v>20</v>
      </c>
      <c r="D842" s="3" t="s">
        <v>1953</v>
      </c>
      <c r="E842" s="3" t="s">
        <v>1931</v>
      </c>
    </row>
    <row r="843" spans="1:5" x14ac:dyDescent="0.2">
      <c r="A843" s="3" t="s">
        <v>1360</v>
      </c>
      <c r="B843" s="3" t="s">
        <v>27</v>
      </c>
      <c r="C843" s="3" t="s">
        <v>20</v>
      </c>
      <c r="D843" s="3" t="s">
        <v>1954</v>
      </c>
      <c r="E843" s="3" t="s">
        <v>1931</v>
      </c>
    </row>
    <row r="844" spans="1:5" x14ac:dyDescent="0.2">
      <c r="A844" s="3" t="s">
        <v>1361</v>
      </c>
      <c r="B844" s="3" t="s">
        <v>30</v>
      </c>
      <c r="C844" s="3" t="s">
        <v>378</v>
      </c>
      <c r="D844" s="3" t="s">
        <v>1954</v>
      </c>
      <c r="E844" s="3" t="s">
        <v>1931</v>
      </c>
    </row>
    <row r="845" spans="1:5" x14ac:dyDescent="0.2">
      <c r="A845" s="3" t="s">
        <v>1362</v>
      </c>
      <c r="B845" s="3" t="s">
        <v>1433</v>
      </c>
      <c r="C845" s="3" t="s">
        <v>45</v>
      </c>
      <c r="D845" s="3" t="s">
        <v>1954</v>
      </c>
      <c r="E845" s="3" t="s">
        <v>1931</v>
      </c>
    </row>
    <row r="846" spans="1:5" x14ac:dyDescent="0.2">
      <c r="A846" s="3" t="s">
        <v>1363</v>
      </c>
      <c r="B846" s="3" t="s">
        <v>30</v>
      </c>
      <c r="C846" s="3" t="s">
        <v>378</v>
      </c>
      <c r="D846" s="3" t="s">
        <v>1954</v>
      </c>
      <c r="E846" s="3" t="s">
        <v>1931</v>
      </c>
    </row>
    <row r="847" spans="1:5" x14ac:dyDescent="0.2">
      <c r="A847" s="3" t="s">
        <v>1364</v>
      </c>
      <c r="B847" s="3" t="s">
        <v>30</v>
      </c>
      <c r="C847" s="3" t="s">
        <v>378</v>
      </c>
      <c r="D847" s="3" t="s">
        <v>1954</v>
      </c>
      <c r="E847" s="3" t="s">
        <v>1931</v>
      </c>
    </row>
    <row r="848" spans="1:5" x14ac:dyDescent="0.2">
      <c r="A848" s="3" t="s">
        <v>1366</v>
      </c>
      <c r="B848" s="3" t="s">
        <v>27</v>
      </c>
      <c r="C848" s="3" t="s">
        <v>20</v>
      </c>
      <c r="D848" s="3" t="s">
        <v>1954</v>
      </c>
      <c r="E848" s="3" t="s">
        <v>1931</v>
      </c>
    </row>
    <row r="849" spans="1:5" x14ac:dyDescent="0.2">
      <c r="A849" s="3" t="s">
        <v>1368</v>
      </c>
      <c r="B849" s="3" t="s">
        <v>30</v>
      </c>
      <c r="C849" s="3" t="s">
        <v>18</v>
      </c>
      <c r="D849" s="3" t="s">
        <v>1954</v>
      </c>
      <c r="E849" s="3" t="s">
        <v>1931</v>
      </c>
    </row>
    <row r="850" spans="1:5" x14ac:dyDescent="0.2">
      <c r="A850" s="3" t="s">
        <v>1370</v>
      </c>
      <c r="B850" s="3" t="s">
        <v>27</v>
      </c>
      <c r="C850" s="3" t="s">
        <v>18</v>
      </c>
      <c r="D850" s="3" t="s">
        <v>1954</v>
      </c>
      <c r="E850" s="3" t="s">
        <v>1931</v>
      </c>
    </row>
    <row r="851" spans="1:5" x14ac:dyDescent="0.2">
      <c r="A851" s="3" t="s">
        <v>1371</v>
      </c>
      <c r="B851" s="3" t="s">
        <v>30</v>
      </c>
      <c r="C851" s="3" t="s">
        <v>20</v>
      </c>
      <c r="D851" s="3" t="s">
        <v>1954</v>
      </c>
      <c r="E851" s="3" t="s">
        <v>1931</v>
      </c>
    </row>
    <row r="852" spans="1:5" x14ac:dyDescent="0.2">
      <c r="A852" s="3" t="s">
        <v>1373</v>
      </c>
      <c r="B852" s="3" t="s">
        <v>30</v>
      </c>
      <c r="C852" s="3" t="s">
        <v>20</v>
      </c>
      <c r="D852" s="3" t="s">
        <v>1954</v>
      </c>
      <c r="E852" s="3" t="s">
        <v>1931</v>
      </c>
    </row>
    <row r="853" spans="1:5" x14ac:dyDescent="0.2">
      <c r="A853" s="3" t="s">
        <v>1374</v>
      </c>
      <c r="B853" s="3" t="s">
        <v>27</v>
      </c>
      <c r="C853" s="3" t="s">
        <v>20</v>
      </c>
      <c r="D853" s="3" t="s">
        <v>1954</v>
      </c>
      <c r="E853" s="3" t="s">
        <v>1931</v>
      </c>
    </row>
    <row r="854" spans="1:5" x14ac:dyDescent="0.2">
      <c r="A854" s="3" t="s">
        <v>1375</v>
      </c>
      <c r="B854" s="3" t="s">
        <v>27</v>
      </c>
      <c r="C854" s="3" t="s">
        <v>20</v>
      </c>
      <c r="D854" s="3" t="s">
        <v>1954</v>
      </c>
      <c r="E854" s="3" t="s">
        <v>1931</v>
      </c>
    </row>
    <row r="855" spans="1:5" x14ac:dyDescent="0.2">
      <c r="A855" s="3" t="s">
        <v>1376</v>
      </c>
      <c r="B855" s="3" t="s">
        <v>27</v>
      </c>
      <c r="C855" s="3" t="s">
        <v>20</v>
      </c>
      <c r="D855" s="3" t="s">
        <v>1953</v>
      </c>
      <c r="E855" s="3" t="s">
        <v>1931</v>
      </c>
    </row>
    <row r="856" spans="1:5" x14ac:dyDescent="0.2">
      <c r="A856" s="3" t="s">
        <v>1377</v>
      </c>
      <c r="B856" s="3" t="s">
        <v>27</v>
      </c>
      <c r="C856" s="3" t="s">
        <v>20</v>
      </c>
      <c r="D856" s="3" t="s">
        <v>1954</v>
      </c>
      <c r="E856" s="3" t="s">
        <v>1931</v>
      </c>
    </row>
    <row r="857" spans="1:5" x14ac:dyDescent="0.2">
      <c r="A857" s="3" t="s">
        <v>1378</v>
      </c>
      <c r="B857" s="3" t="s">
        <v>27</v>
      </c>
      <c r="C857" s="3" t="s">
        <v>20</v>
      </c>
      <c r="D857" s="3" t="s">
        <v>1954</v>
      </c>
      <c r="E857" s="3" t="s">
        <v>1931</v>
      </c>
    </row>
    <row r="858" spans="1:5" x14ac:dyDescent="0.2">
      <c r="A858" s="3" t="s">
        <v>1379</v>
      </c>
      <c r="B858" s="3" t="s">
        <v>27</v>
      </c>
      <c r="C858" s="3" t="s">
        <v>20</v>
      </c>
      <c r="D858" s="3" t="s">
        <v>1954</v>
      </c>
      <c r="E858" s="3" t="s">
        <v>1931</v>
      </c>
    </row>
    <row r="859" spans="1:5" x14ac:dyDescent="0.2">
      <c r="A859" s="3" t="s">
        <v>1380</v>
      </c>
      <c r="B859" s="3" t="s">
        <v>27</v>
      </c>
      <c r="C859" s="3" t="s">
        <v>20</v>
      </c>
      <c r="D859" s="3" t="s">
        <v>1953</v>
      </c>
      <c r="E859" s="3" t="s">
        <v>1931</v>
      </c>
    </row>
    <row r="860" spans="1:5" x14ac:dyDescent="0.2">
      <c r="A860" s="3" t="s">
        <v>1382</v>
      </c>
      <c r="B860" s="3" t="s">
        <v>27</v>
      </c>
      <c r="C860" s="3" t="s">
        <v>20</v>
      </c>
      <c r="D860" s="3" t="s">
        <v>1954</v>
      </c>
      <c r="E860" s="3" t="s">
        <v>193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F2D88-B457-49A7-BBB2-31B38B41ADDC}">
  <dimension ref="A1:E1124"/>
  <sheetViews>
    <sheetView workbookViewId="0">
      <selection activeCell="B13" sqref="B13:B1011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</row>
    <row r="2" spans="1:5" x14ac:dyDescent="0.2">
      <c r="A2" s="3" t="s">
        <v>1</v>
      </c>
      <c r="B2" s="3" t="s">
        <v>16</v>
      </c>
      <c r="C2" s="3" t="s">
        <v>16</v>
      </c>
      <c r="D2" s="3" t="s">
        <v>16</v>
      </c>
      <c r="E2" s="3" t="s">
        <v>16</v>
      </c>
    </row>
    <row r="3" spans="1:5" x14ac:dyDescent="0.2">
      <c r="A3" s="3" t="s">
        <v>2</v>
      </c>
      <c r="B3" s="3" t="s">
        <v>16</v>
      </c>
      <c r="C3" s="3" t="s">
        <v>16</v>
      </c>
      <c r="D3" s="3" t="s">
        <v>16</v>
      </c>
      <c r="E3" s="3" t="s">
        <v>16</v>
      </c>
    </row>
    <row r="4" spans="1:5" x14ac:dyDescent="0.2">
      <c r="A4" s="3" t="s">
        <v>3</v>
      </c>
      <c r="B4" s="3" t="s">
        <v>16</v>
      </c>
      <c r="C4" s="3" t="s">
        <v>16</v>
      </c>
      <c r="D4" s="3" t="s">
        <v>16</v>
      </c>
      <c r="E4" s="3" t="s">
        <v>16</v>
      </c>
    </row>
    <row r="5" spans="1:5" x14ac:dyDescent="0.2">
      <c r="A5" s="3" t="s">
        <v>1704</v>
      </c>
      <c r="B5" s="3" t="s">
        <v>16</v>
      </c>
      <c r="C5" s="3" t="s">
        <v>16</v>
      </c>
      <c r="D5" s="3" t="s">
        <v>16</v>
      </c>
      <c r="E5" s="3" t="s">
        <v>16</v>
      </c>
    </row>
    <row r="6" spans="1:5" x14ac:dyDescent="0.2">
      <c r="A6" s="3" t="s">
        <v>2091</v>
      </c>
      <c r="B6" s="3" t="s">
        <v>16</v>
      </c>
      <c r="C6" s="3" t="s">
        <v>16</v>
      </c>
      <c r="D6" s="3" t="s">
        <v>16</v>
      </c>
      <c r="E6" s="3" t="s">
        <v>16</v>
      </c>
    </row>
    <row r="7" spans="1:5" x14ac:dyDescent="0.2">
      <c r="A7" s="3" t="s">
        <v>2092</v>
      </c>
      <c r="B7" s="3" t="s">
        <v>16</v>
      </c>
      <c r="C7" s="3" t="s">
        <v>16</v>
      </c>
      <c r="D7" s="3" t="s">
        <v>16</v>
      </c>
      <c r="E7" s="3" t="s">
        <v>16</v>
      </c>
    </row>
    <row r="8" spans="1:5" x14ac:dyDescent="0.2">
      <c r="A8" s="3" t="s">
        <v>2093</v>
      </c>
      <c r="B8" s="3" t="s">
        <v>16</v>
      </c>
      <c r="C8" s="3" t="s">
        <v>16</v>
      </c>
      <c r="D8" s="3" t="s">
        <v>16</v>
      </c>
      <c r="E8" s="3" t="s">
        <v>16</v>
      </c>
    </row>
    <row r="9" spans="1:5" x14ac:dyDescent="0.2">
      <c r="A9" s="3" t="s">
        <v>2094</v>
      </c>
      <c r="B9" s="3" t="s">
        <v>16</v>
      </c>
      <c r="C9" s="3" t="s">
        <v>16</v>
      </c>
      <c r="D9" s="3" t="s">
        <v>16</v>
      </c>
      <c r="E9" s="3" t="s">
        <v>16</v>
      </c>
    </row>
    <row r="10" spans="1:5" x14ac:dyDescent="0.2">
      <c r="A10" s="3" t="s">
        <v>4</v>
      </c>
      <c r="B10" s="3" t="s">
        <v>16</v>
      </c>
      <c r="C10" s="3" t="s">
        <v>16</v>
      </c>
      <c r="D10" s="3" t="s">
        <v>16</v>
      </c>
      <c r="E10" s="3" t="s">
        <v>16</v>
      </c>
    </row>
    <row r="11" spans="1:5" x14ac:dyDescent="0.2">
      <c r="A11" s="3" t="s">
        <v>16</v>
      </c>
      <c r="B11" s="3" t="s">
        <v>16</v>
      </c>
      <c r="C11" s="3" t="s">
        <v>16</v>
      </c>
      <c r="D11" s="3" t="s">
        <v>16</v>
      </c>
      <c r="E11" s="3" t="s">
        <v>16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7</v>
      </c>
      <c r="B13" s="3" t="s">
        <v>18</v>
      </c>
      <c r="C13" s="3" t="s">
        <v>18</v>
      </c>
      <c r="D13" s="3" t="s">
        <v>1948</v>
      </c>
      <c r="E13" s="3" t="s">
        <v>2095</v>
      </c>
    </row>
    <row r="14" spans="1:5" x14ac:dyDescent="0.2">
      <c r="A14" s="3" t="s">
        <v>19</v>
      </c>
      <c r="B14" s="3" t="s">
        <v>18</v>
      </c>
      <c r="C14" s="3" t="s">
        <v>18</v>
      </c>
      <c r="D14" s="3" t="s">
        <v>1947</v>
      </c>
      <c r="E14" s="3" t="s">
        <v>2095</v>
      </c>
    </row>
    <row r="15" spans="1:5" x14ac:dyDescent="0.2">
      <c r="A15" s="3" t="s">
        <v>22</v>
      </c>
      <c r="B15" s="3" t="s">
        <v>18</v>
      </c>
      <c r="C15" s="3" t="s">
        <v>1433</v>
      </c>
      <c r="D15" s="3" t="s">
        <v>1947</v>
      </c>
      <c r="E15" s="3" t="s">
        <v>2095</v>
      </c>
    </row>
    <row r="16" spans="1:5" x14ac:dyDescent="0.2">
      <c r="A16" s="3" t="s">
        <v>24</v>
      </c>
      <c r="B16" s="3" t="s">
        <v>26</v>
      </c>
      <c r="C16" s="3" t="s">
        <v>18</v>
      </c>
      <c r="D16" s="3" t="s">
        <v>1947</v>
      </c>
      <c r="E16" s="3" t="s">
        <v>2095</v>
      </c>
    </row>
    <row r="17" spans="1:5" x14ac:dyDescent="0.2">
      <c r="A17" s="3" t="s">
        <v>25</v>
      </c>
      <c r="B17" s="3" t="s">
        <v>18</v>
      </c>
      <c r="C17" s="3" t="s">
        <v>18</v>
      </c>
      <c r="D17" s="3" t="s">
        <v>1947</v>
      </c>
      <c r="E17" s="3" t="s">
        <v>2095</v>
      </c>
    </row>
    <row r="18" spans="1:5" x14ac:dyDescent="0.2">
      <c r="A18" s="3" t="s">
        <v>28</v>
      </c>
      <c r="B18" s="3" t="s">
        <v>18</v>
      </c>
      <c r="C18" s="3" t="s">
        <v>20</v>
      </c>
      <c r="D18" s="3" t="s">
        <v>1948</v>
      </c>
      <c r="E18" s="3" t="s">
        <v>2095</v>
      </c>
    </row>
    <row r="19" spans="1:5" x14ac:dyDescent="0.2">
      <c r="A19" s="3" t="s">
        <v>29</v>
      </c>
      <c r="B19" s="3" t="s">
        <v>18</v>
      </c>
      <c r="C19" s="3" t="s">
        <v>20</v>
      </c>
      <c r="D19" s="3" t="s">
        <v>1947</v>
      </c>
      <c r="E19" s="3" t="s">
        <v>2095</v>
      </c>
    </row>
    <row r="20" spans="1:5" x14ac:dyDescent="0.2">
      <c r="A20" s="3" t="s">
        <v>31</v>
      </c>
      <c r="B20" s="3" t="s">
        <v>18</v>
      </c>
      <c r="C20" s="3" t="s">
        <v>20</v>
      </c>
      <c r="D20" s="3" t="s">
        <v>1947</v>
      </c>
      <c r="E20" s="3" t="s">
        <v>2095</v>
      </c>
    </row>
    <row r="21" spans="1:5" x14ac:dyDescent="0.2">
      <c r="A21" s="3" t="s">
        <v>32</v>
      </c>
      <c r="B21" s="3" t="s">
        <v>18</v>
      </c>
      <c r="C21" s="3" t="s">
        <v>18</v>
      </c>
      <c r="D21" s="3" t="s">
        <v>1947</v>
      </c>
      <c r="E21" s="3" t="s">
        <v>2095</v>
      </c>
    </row>
    <row r="22" spans="1:5" x14ac:dyDescent="0.2">
      <c r="A22" s="3" t="s">
        <v>33</v>
      </c>
      <c r="B22" s="3" t="s">
        <v>20</v>
      </c>
      <c r="C22" s="3" t="s">
        <v>35</v>
      </c>
      <c r="D22" s="3" t="s">
        <v>1948</v>
      </c>
      <c r="E22" s="3" t="s">
        <v>2095</v>
      </c>
    </row>
    <row r="23" spans="1:5" x14ac:dyDescent="0.2">
      <c r="A23" s="3" t="s">
        <v>34</v>
      </c>
      <c r="B23" s="3" t="s">
        <v>26</v>
      </c>
      <c r="C23" s="3" t="s">
        <v>26</v>
      </c>
      <c r="D23" s="3" t="s">
        <v>1947</v>
      </c>
      <c r="E23" s="3" t="s">
        <v>2095</v>
      </c>
    </row>
    <row r="24" spans="1:5" x14ac:dyDescent="0.2">
      <c r="A24" s="3" t="s">
        <v>36</v>
      </c>
      <c r="B24" s="3" t="s">
        <v>18</v>
      </c>
      <c r="C24" s="3" t="s">
        <v>26</v>
      </c>
      <c r="D24" s="3" t="s">
        <v>1947</v>
      </c>
      <c r="E24" s="3" t="s">
        <v>2095</v>
      </c>
    </row>
    <row r="25" spans="1:5" x14ac:dyDescent="0.2">
      <c r="A25" s="3" t="s">
        <v>37</v>
      </c>
      <c r="B25" s="3" t="s">
        <v>18</v>
      </c>
      <c r="C25" s="3" t="s">
        <v>30</v>
      </c>
      <c r="D25" s="3" t="s">
        <v>1947</v>
      </c>
      <c r="E25" s="3" t="s">
        <v>2095</v>
      </c>
    </row>
    <row r="26" spans="1:5" x14ac:dyDescent="0.2">
      <c r="A26" s="3" t="s">
        <v>38</v>
      </c>
      <c r="B26" s="3" t="s">
        <v>18</v>
      </c>
      <c r="C26" s="3" t="s">
        <v>30</v>
      </c>
      <c r="D26" s="3" t="s">
        <v>1948</v>
      </c>
      <c r="E26" s="3" t="s">
        <v>2095</v>
      </c>
    </row>
    <row r="27" spans="1:5" x14ac:dyDescent="0.2">
      <c r="A27" s="3" t="s">
        <v>40</v>
      </c>
      <c r="B27" s="3" t="s">
        <v>18</v>
      </c>
      <c r="C27" s="3" t="s">
        <v>30</v>
      </c>
      <c r="D27" s="3" t="s">
        <v>1948</v>
      </c>
      <c r="E27" s="3" t="s">
        <v>2095</v>
      </c>
    </row>
    <row r="28" spans="1:5" x14ac:dyDescent="0.2">
      <c r="A28" s="3" t="s">
        <v>42</v>
      </c>
      <c r="B28" s="3" t="s">
        <v>18</v>
      </c>
      <c r="C28" s="3" t="s">
        <v>378</v>
      </c>
      <c r="D28" s="3" t="s">
        <v>1948</v>
      </c>
      <c r="E28" s="3" t="s">
        <v>2095</v>
      </c>
    </row>
    <row r="29" spans="1:5" x14ac:dyDescent="0.2">
      <c r="A29" s="3" t="s">
        <v>44</v>
      </c>
      <c r="B29" s="3" t="s">
        <v>30</v>
      </c>
      <c r="C29" s="3" t="s">
        <v>364</v>
      </c>
      <c r="D29" s="3" t="s">
        <v>1948</v>
      </c>
      <c r="E29" s="3" t="s">
        <v>2095</v>
      </c>
    </row>
    <row r="30" spans="1:5" x14ac:dyDescent="0.2">
      <c r="A30" s="3" t="s">
        <v>47</v>
      </c>
      <c r="B30" s="3" t="s">
        <v>30</v>
      </c>
      <c r="C30" s="3" t="s">
        <v>1399</v>
      </c>
      <c r="D30" s="3" t="s">
        <v>1948</v>
      </c>
      <c r="E30" s="3" t="s">
        <v>2095</v>
      </c>
    </row>
    <row r="31" spans="1:5" x14ac:dyDescent="0.2">
      <c r="A31" s="3" t="s">
        <v>50</v>
      </c>
      <c r="B31" s="3" t="s">
        <v>20</v>
      </c>
      <c r="C31" s="3" t="s">
        <v>64</v>
      </c>
      <c r="D31" s="3" t="s">
        <v>1948</v>
      </c>
      <c r="E31" s="3" t="s">
        <v>2095</v>
      </c>
    </row>
    <row r="32" spans="1:5" x14ac:dyDescent="0.2">
      <c r="A32" s="3" t="s">
        <v>53</v>
      </c>
      <c r="B32" s="3" t="s">
        <v>376</v>
      </c>
      <c r="C32" s="3" t="s">
        <v>1513</v>
      </c>
      <c r="D32" s="3" t="s">
        <v>1948</v>
      </c>
      <c r="E32" s="3" t="s">
        <v>2095</v>
      </c>
    </row>
    <row r="33" spans="1:5" x14ac:dyDescent="0.2">
      <c r="A33" s="3" t="s">
        <v>55</v>
      </c>
      <c r="B33" s="3" t="s">
        <v>367</v>
      </c>
      <c r="C33" s="3" t="s">
        <v>54</v>
      </c>
      <c r="D33" s="3" t="s">
        <v>1948</v>
      </c>
      <c r="E33" s="3" t="s">
        <v>2095</v>
      </c>
    </row>
    <row r="34" spans="1:5" x14ac:dyDescent="0.2">
      <c r="A34" s="3" t="s">
        <v>58</v>
      </c>
      <c r="B34" s="3" t="s">
        <v>359</v>
      </c>
      <c r="C34" s="3" t="s">
        <v>224</v>
      </c>
      <c r="D34" s="3" t="s">
        <v>1947</v>
      </c>
      <c r="E34" s="3" t="s">
        <v>2095</v>
      </c>
    </row>
    <row r="35" spans="1:5" x14ac:dyDescent="0.2">
      <c r="A35" s="3" t="s">
        <v>60</v>
      </c>
      <c r="B35" s="3" t="s">
        <v>350</v>
      </c>
      <c r="C35" s="3" t="s">
        <v>1236</v>
      </c>
      <c r="D35" s="3" t="s">
        <v>1948</v>
      </c>
      <c r="E35" s="3" t="s">
        <v>2095</v>
      </c>
    </row>
    <row r="36" spans="1:5" x14ac:dyDescent="0.2">
      <c r="A36" s="3" t="s">
        <v>63</v>
      </c>
      <c r="B36" s="3" t="s">
        <v>338</v>
      </c>
      <c r="C36" s="3" t="s">
        <v>1201</v>
      </c>
      <c r="D36" s="3" t="s">
        <v>1948</v>
      </c>
      <c r="E36" s="3" t="s">
        <v>2095</v>
      </c>
    </row>
    <row r="37" spans="1:5" x14ac:dyDescent="0.2">
      <c r="A37" s="3" t="s">
        <v>66</v>
      </c>
      <c r="B37" s="3" t="s">
        <v>46</v>
      </c>
      <c r="C37" s="3" t="s">
        <v>1171</v>
      </c>
      <c r="D37" s="3" t="s">
        <v>1948</v>
      </c>
      <c r="E37" s="3" t="s">
        <v>2095</v>
      </c>
    </row>
    <row r="38" spans="1:5" x14ac:dyDescent="0.2">
      <c r="A38" s="3" t="s">
        <v>69</v>
      </c>
      <c r="B38" s="3" t="s">
        <v>67</v>
      </c>
      <c r="C38" s="3" t="s">
        <v>123</v>
      </c>
      <c r="D38" s="3" t="s">
        <v>1948</v>
      </c>
      <c r="E38" s="3" t="s">
        <v>2095</v>
      </c>
    </row>
    <row r="39" spans="1:5" x14ac:dyDescent="0.2">
      <c r="A39" s="3" t="s">
        <v>72</v>
      </c>
      <c r="B39" s="3" t="s">
        <v>1350</v>
      </c>
      <c r="C39" s="3" t="s">
        <v>1127</v>
      </c>
      <c r="D39" s="3" t="s">
        <v>1948</v>
      </c>
      <c r="E39" s="3" t="s">
        <v>2095</v>
      </c>
    </row>
    <row r="40" spans="1:5" x14ac:dyDescent="0.2">
      <c r="A40" s="3" t="s">
        <v>75</v>
      </c>
      <c r="B40" s="3" t="s">
        <v>1332</v>
      </c>
      <c r="C40" s="3" t="s">
        <v>1647</v>
      </c>
      <c r="D40" s="3" t="s">
        <v>1948</v>
      </c>
      <c r="E40" s="3" t="s">
        <v>2095</v>
      </c>
    </row>
    <row r="41" spans="1:5" x14ac:dyDescent="0.2">
      <c r="A41" s="3" t="s">
        <v>78</v>
      </c>
      <c r="B41" s="3" t="s">
        <v>1315</v>
      </c>
      <c r="C41" s="3" t="s">
        <v>85</v>
      </c>
      <c r="D41" s="3" t="s">
        <v>1949</v>
      </c>
      <c r="E41" s="3" t="s">
        <v>2095</v>
      </c>
    </row>
    <row r="42" spans="1:5" x14ac:dyDescent="0.2">
      <c r="A42" s="3" t="s">
        <v>81</v>
      </c>
      <c r="B42" s="3" t="s">
        <v>1293</v>
      </c>
      <c r="C42" s="3" t="s">
        <v>1081</v>
      </c>
      <c r="D42" s="3" t="s">
        <v>1948</v>
      </c>
      <c r="E42" s="3" t="s">
        <v>2095</v>
      </c>
    </row>
    <row r="43" spans="1:5" x14ac:dyDescent="0.2">
      <c r="A43" s="3" t="s">
        <v>83</v>
      </c>
      <c r="B43" s="3" t="s">
        <v>1665</v>
      </c>
      <c r="C43" s="3" t="s">
        <v>1073</v>
      </c>
      <c r="D43" s="3" t="s">
        <v>1948</v>
      </c>
      <c r="E43" s="3" t="s">
        <v>2095</v>
      </c>
    </row>
    <row r="44" spans="1:5" x14ac:dyDescent="0.2">
      <c r="A44" s="3" t="s">
        <v>86</v>
      </c>
      <c r="B44" s="3" t="s">
        <v>1253</v>
      </c>
      <c r="C44" s="3" t="s">
        <v>1638</v>
      </c>
      <c r="D44" s="3" t="s">
        <v>1948</v>
      </c>
      <c r="E44" s="3" t="s">
        <v>2095</v>
      </c>
    </row>
    <row r="45" spans="1:5" x14ac:dyDescent="0.2">
      <c r="A45" s="3" t="s">
        <v>89</v>
      </c>
      <c r="B45" s="3" t="s">
        <v>1239</v>
      </c>
      <c r="C45" s="3" t="s">
        <v>1639</v>
      </c>
      <c r="D45" s="3" t="s">
        <v>1948</v>
      </c>
      <c r="E45" s="3" t="s">
        <v>2095</v>
      </c>
    </row>
    <row r="46" spans="1:5" x14ac:dyDescent="0.2">
      <c r="A46" s="3" t="s">
        <v>91</v>
      </c>
      <c r="B46" s="3" t="s">
        <v>176</v>
      </c>
      <c r="C46" s="3" t="s">
        <v>1084</v>
      </c>
      <c r="D46" s="3" t="s">
        <v>1948</v>
      </c>
      <c r="E46" s="3" t="s">
        <v>2095</v>
      </c>
    </row>
    <row r="47" spans="1:5" x14ac:dyDescent="0.2">
      <c r="A47" s="3" t="s">
        <v>93</v>
      </c>
      <c r="B47" s="3" t="s">
        <v>65</v>
      </c>
      <c r="C47" s="3" t="s">
        <v>1095</v>
      </c>
      <c r="D47" s="3" t="s">
        <v>1949</v>
      </c>
      <c r="E47" s="3" t="s">
        <v>2095</v>
      </c>
    </row>
    <row r="48" spans="1:5" x14ac:dyDescent="0.2">
      <c r="A48" s="3" t="s">
        <v>96</v>
      </c>
      <c r="B48" s="3" t="s">
        <v>151</v>
      </c>
      <c r="C48" s="3" t="s">
        <v>1648</v>
      </c>
      <c r="D48" s="3" t="s">
        <v>1948</v>
      </c>
      <c r="E48" s="3" t="s">
        <v>2095</v>
      </c>
    </row>
    <row r="49" spans="1:5" x14ac:dyDescent="0.2">
      <c r="A49" s="3" t="s">
        <v>98</v>
      </c>
      <c r="B49" s="3" t="s">
        <v>140</v>
      </c>
      <c r="C49" s="3" t="s">
        <v>1124</v>
      </c>
      <c r="D49" s="3" t="s">
        <v>1949</v>
      </c>
      <c r="E49" s="3" t="s">
        <v>2095</v>
      </c>
    </row>
    <row r="50" spans="1:5" x14ac:dyDescent="0.2">
      <c r="A50" s="3" t="s">
        <v>101</v>
      </c>
      <c r="B50" s="3" t="s">
        <v>71</v>
      </c>
      <c r="C50" s="3" t="s">
        <v>1138</v>
      </c>
      <c r="D50" s="3" t="s">
        <v>1948</v>
      </c>
      <c r="E50" s="3" t="s">
        <v>2095</v>
      </c>
    </row>
    <row r="51" spans="1:5" x14ac:dyDescent="0.2">
      <c r="A51" s="3" t="s">
        <v>104</v>
      </c>
      <c r="B51" s="3" t="s">
        <v>1140</v>
      </c>
      <c r="C51" s="3" t="s">
        <v>126</v>
      </c>
      <c r="D51" s="3" t="s">
        <v>1949</v>
      </c>
      <c r="E51" s="3" t="s">
        <v>2095</v>
      </c>
    </row>
    <row r="52" spans="1:5" x14ac:dyDescent="0.2">
      <c r="A52" s="3" t="s">
        <v>107</v>
      </c>
      <c r="B52" s="3" t="s">
        <v>111</v>
      </c>
      <c r="C52" s="3" t="s">
        <v>99</v>
      </c>
      <c r="D52" s="3" t="s">
        <v>1948</v>
      </c>
      <c r="E52" s="3" t="s">
        <v>2095</v>
      </c>
    </row>
    <row r="53" spans="1:5" x14ac:dyDescent="0.2">
      <c r="A53" s="3" t="s">
        <v>110</v>
      </c>
      <c r="B53" s="3" t="s">
        <v>103</v>
      </c>
      <c r="C53" s="3" t="s">
        <v>146</v>
      </c>
      <c r="D53" s="3" t="s">
        <v>1948</v>
      </c>
      <c r="E53" s="3" t="s">
        <v>2095</v>
      </c>
    </row>
    <row r="54" spans="1:5" x14ac:dyDescent="0.2">
      <c r="A54" s="3" t="s">
        <v>112</v>
      </c>
      <c r="B54" s="3" t="s">
        <v>1945</v>
      </c>
      <c r="C54" s="3" t="s">
        <v>1657</v>
      </c>
      <c r="D54" s="3" t="s">
        <v>1948</v>
      </c>
      <c r="E54" s="3" t="s">
        <v>2095</v>
      </c>
    </row>
    <row r="55" spans="1:5" x14ac:dyDescent="0.2">
      <c r="A55" s="3" t="s">
        <v>115</v>
      </c>
      <c r="B55" s="3" t="s">
        <v>1643</v>
      </c>
      <c r="C55" s="3" t="s">
        <v>94</v>
      </c>
      <c r="D55" s="3" t="s">
        <v>1948</v>
      </c>
      <c r="E55" s="3" t="s">
        <v>2095</v>
      </c>
    </row>
    <row r="56" spans="1:5" x14ac:dyDescent="0.2">
      <c r="A56" s="3" t="s">
        <v>117</v>
      </c>
      <c r="B56" s="3" t="s">
        <v>1869</v>
      </c>
      <c r="C56" s="3" t="s">
        <v>162</v>
      </c>
      <c r="D56" s="3" t="s">
        <v>1948</v>
      </c>
      <c r="E56" s="3" t="s">
        <v>2095</v>
      </c>
    </row>
    <row r="57" spans="1:5" x14ac:dyDescent="0.2">
      <c r="A57" s="3" t="s">
        <v>118</v>
      </c>
      <c r="B57" s="3" t="s">
        <v>1944</v>
      </c>
      <c r="C57" s="3" t="s">
        <v>165</v>
      </c>
      <c r="D57" s="3" t="s">
        <v>1948</v>
      </c>
      <c r="E57" s="3" t="s">
        <v>2095</v>
      </c>
    </row>
    <row r="58" spans="1:5" x14ac:dyDescent="0.2">
      <c r="A58" s="3" t="s">
        <v>121</v>
      </c>
      <c r="B58" s="3" t="s">
        <v>1734</v>
      </c>
      <c r="C58" s="3" t="s">
        <v>1529</v>
      </c>
      <c r="D58" s="3" t="s">
        <v>1948</v>
      </c>
      <c r="E58" s="3" t="s">
        <v>2095</v>
      </c>
    </row>
    <row r="59" spans="1:5" x14ac:dyDescent="0.2">
      <c r="A59" s="3" t="s">
        <v>124</v>
      </c>
      <c r="B59" s="3" t="s">
        <v>1056</v>
      </c>
      <c r="C59" s="3" t="s">
        <v>1214</v>
      </c>
      <c r="D59" s="3" t="s">
        <v>1949</v>
      </c>
      <c r="E59" s="3" t="s">
        <v>2095</v>
      </c>
    </row>
    <row r="60" spans="1:5" x14ac:dyDescent="0.2">
      <c r="A60" s="3" t="s">
        <v>127</v>
      </c>
      <c r="B60" s="3" t="s">
        <v>1633</v>
      </c>
      <c r="C60" s="3" t="s">
        <v>168</v>
      </c>
      <c r="D60" s="3" t="s">
        <v>1948</v>
      </c>
      <c r="E60" s="3" t="s">
        <v>2095</v>
      </c>
    </row>
    <row r="61" spans="1:5" x14ac:dyDescent="0.2">
      <c r="A61" s="3" t="s">
        <v>130</v>
      </c>
      <c r="B61" s="3" t="s">
        <v>1631</v>
      </c>
      <c r="C61" s="3" t="s">
        <v>176</v>
      </c>
      <c r="D61" s="3" t="s">
        <v>1948</v>
      </c>
      <c r="E61" s="3" t="s">
        <v>2095</v>
      </c>
    </row>
    <row r="62" spans="1:5" x14ac:dyDescent="0.2">
      <c r="A62" s="3" t="s">
        <v>133</v>
      </c>
      <c r="B62" s="3" t="s">
        <v>1694</v>
      </c>
      <c r="C62" s="3" t="s">
        <v>1221</v>
      </c>
      <c r="D62" s="3" t="s">
        <v>1949</v>
      </c>
      <c r="E62" s="3" t="s">
        <v>2095</v>
      </c>
    </row>
    <row r="63" spans="1:5" x14ac:dyDescent="0.2">
      <c r="A63" s="3" t="s">
        <v>135</v>
      </c>
      <c r="B63" s="3" t="s">
        <v>1022</v>
      </c>
      <c r="C63" s="3" t="s">
        <v>1660</v>
      </c>
      <c r="D63" s="3" t="s">
        <v>1949</v>
      </c>
      <c r="E63" s="3" t="s">
        <v>2095</v>
      </c>
    </row>
    <row r="64" spans="1:5" x14ac:dyDescent="0.2">
      <c r="A64" s="3" t="s">
        <v>138</v>
      </c>
      <c r="B64" s="3" t="s">
        <v>1015</v>
      </c>
      <c r="C64" s="3" t="s">
        <v>186</v>
      </c>
      <c r="D64" s="3" t="s">
        <v>1949</v>
      </c>
      <c r="E64" s="3" t="s">
        <v>2095</v>
      </c>
    </row>
    <row r="65" spans="1:5" x14ac:dyDescent="0.2">
      <c r="A65" s="3" t="s">
        <v>141</v>
      </c>
      <c r="B65" s="3" t="s">
        <v>1623</v>
      </c>
      <c r="C65" s="3" t="s">
        <v>1236</v>
      </c>
      <c r="D65" s="3" t="s">
        <v>1949</v>
      </c>
      <c r="E65" s="3" t="s">
        <v>2095</v>
      </c>
    </row>
    <row r="66" spans="1:5" x14ac:dyDescent="0.2">
      <c r="A66" s="3" t="s">
        <v>144</v>
      </c>
      <c r="B66" s="3" t="s">
        <v>2015</v>
      </c>
      <c r="C66" s="3" t="s">
        <v>1661</v>
      </c>
      <c r="D66" s="3" t="s">
        <v>1949</v>
      </c>
      <c r="E66" s="3" t="s">
        <v>2095</v>
      </c>
    </row>
    <row r="67" spans="1:5" x14ac:dyDescent="0.2">
      <c r="A67" s="3" t="s">
        <v>147</v>
      </c>
      <c r="B67" s="3" t="s">
        <v>1907</v>
      </c>
      <c r="C67" s="3" t="s">
        <v>1662</v>
      </c>
      <c r="D67" s="3" t="s">
        <v>1949</v>
      </c>
      <c r="E67" s="3" t="s">
        <v>2095</v>
      </c>
    </row>
    <row r="68" spans="1:5" x14ac:dyDescent="0.2">
      <c r="A68" s="3" t="s">
        <v>149</v>
      </c>
      <c r="B68" s="3" t="s">
        <v>975</v>
      </c>
      <c r="C68" s="3" t="s">
        <v>192</v>
      </c>
      <c r="D68" s="3" t="s">
        <v>1949</v>
      </c>
      <c r="E68" s="3" t="s">
        <v>2095</v>
      </c>
    </row>
    <row r="69" spans="1:5" x14ac:dyDescent="0.2">
      <c r="A69" s="3" t="s">
        <v>152</v>
      </c>
      <c r="B69" s="3" t="s">
        <v>967</v>
      </c>
      <c r="C69" s="3" t="s">
        <v>1519</v>
      </c>
      <c r="D69" s="3" t="s">
        <v>1949</v>
      </c>
      <c r="E69" s="3" t="s">
        <v>2095</v>
      </c>
    </row>
    <row r="70" spans="1:5" x14ac:dyDescent="0.2">
      <c r="A70" s="3" t="s">
        <v>154</v>
      </c>
      <c r="B70" s="3" t="s">
        <v>959</v>
      </c>
      <c r="C70" s="3" t="s">
        <v>1242</v>
      </c>
      <c r="D70" s="3" t="s">
        <v>1949</v>
      </c>
      <c r="E70" s="3" t="s">
        <v>2095</v>
      </c>
    </row>
    <row r="71" spans="1:5" x14ac:dyDescent="0.2">
      <c r="A71" s="3" t="s">
        <v>157</v>
      </c>
      <c r="B71" s="3" t="s">
        <v>1612</v>
      </c>
      <c r="C71" s="3" t="s">
        <v>198</v>
      </c>
      <c r="D71" s="3" t="s">
        <v>1949</v>
      </c>
      <c r="E71" s="3" t="s">
        <v>2095</v>
      </c>
    </row>
    <row r="72" spans="1:5" x14ac:dyDescent="0.2">
      <c r="A72" s="3" t="s">
        <v>160</v>
      </c>
      <c r="B72" s="3" t="s">
        <v>942</v>
      </c>
      <c r="C72" s="3" t="s">
        <v>204</v>
      </c>
      <c r="D72" s="3" t="s">
        <v>1949</v>
      </c>
      <c r="E72" s="3" t="s">
        <v>2095</v>
      </c>
    </row>
    <row r="73" spans="1:5" x14ac:dyDescent="0.2">
      <c r="A73" s="3" t="s">
        <v>163</v>
      </c>
      <c r="B73" s="3" t="s">
        <v>1607</v>
      </c>
      <c r="C73" s="3" t="s">
        <v>209</v>
      </c>
      <c r="D73" s="3" t="s">
        <v>1949</v>
      </c>
      <c r="E73" s="3" t="s">
        <v>2095</v>
      </c>
    </row>
    <row r="74" spans="1:5" x14ac:dyDescent="0.2">
      <c r="A74" s="3" t="s">
        <v>166</v>
      </c>
      <c r="B74" s="3" t="s">
        <v>1604</v>
      </c>
      <c r="C74" s="3" t="s">
        <v>214</v>
      </c>
      <c r="D74" s="3" t="s">
        <v>1949</v>
      </c>
      <c r="E74" s="3" t="s">
        <v>2095</v>
      </c>
    </row>
    <row r="75" spans="1:5" x14ac:dyDescent="0.2">
      <c r="A75" s="3" t="s">
        <v>169</v>
      </c>
      <c r="B75" s="3" t="s">
        <v>918</v>
      </c>
      <c r="C75" s="3" t="s">
        <v>1534</v>
      </c>
      <c r="D75" s="3" t="s">
        <v>1949</v>
      </c>
      <c r="E75" s="3" t="s">
        <v>2095</v>
      </c>
    </row>
    <row r="76" spans="1:5" x14ac:dyDescent="0.2">
      <c r="A76" s="3" t="s">
        <v>172</v>
      </c>
      <c r="B76" s="3" t="s">
        <v>911</v>
      </c>
      <c r="C76" s="3" t="s">
        <v>1250</v>
      </c>
      <c r="D76" s="3" t="s">
        <v>1949</v>
      </c>
      <c r="E76" s="3" t="s">
        <v>2095</v>
      </c>
    </row>
    <row r="77" spans="1:5" x14ac:dyDescent="0.2">
      <c r="A77" s="3" t="s">
        <v>174</v>
      </c>
      <c r="B77" s="3" t="s">
        <v>1600</v>
      </c>
      <c r="C77" s="3" t="s">
        <v>1853</v>
      </c>
      <c r="D77" s="3" t="s">
        <v>1949</v>
      </c>
      <c r="E77" s="3" t="s">
        <v>2095</v>
      </c>
    </row>
    <row r="78" spans="1:5" x14ac:dyDescent="0.2">
      <c r="A78" s="3" t="s">
        <v>177</v>
      </c>
      <c r="B78" s="3" t="s">
        <v>888</v>
      </c>
      <c r="C78" s="3" t="s">
        <v>1702</v>
      </c>
      <c r="D78" s="3" t="s">
        <v>1949</v>
      </c>
      <c r="E78" s="3" t="s">
        <v>2095</v>
      </c>
    </row>
    <row r="79" spans="1:5" x14ac:dyDescent="0.2">
      <c r="A79" s="3" t="s">
        <v>179</v>
      </c>
      <c r="B79" s="3" t="s">
        <v>1934</v>
      </c>
      <c r="C79" s="3" t="s">
        <v>1256</v>
      </c>
      <c r="D79" s="3" t="s">
        <v>1949</v>
      </c>
      <c r="E79" s="3" t="s">
        <v>2095</v>
      </c>
    </row>
    <row r="80" spans="1:5" x14ac:dyDescent="0.2">
      <c r="A80" s="3" t="s">
        <v>181</v>
      </c>
      <c r="B80" s="3" t="s">
        <v>1711</v>
      </c>
      <c r="C80" s="3" t="s">
        <v>1663</v>
      </c>
      <c r="D80" s="3" t="s">
        <v>1949</v>
      </c>
      <c r="E80" s="3" t="s">
        <v>2095</v>
      </c>
    </row>
    <row r="81" spans="1:5" x14ac:dyDescent="0.2">
      <c r="A81" s="3" t="s">
        <v>184</v>
      </c>
      <c r="B81" s="3" t="s">
        <v>1745</v>
      </c>
      <c r="C81" s="3" t="s">
        <v>1663</v>
      </c>
      <c r="D81" s="3" t="s">
        <v>1949</v>
      </c>
      <c r="E81" s="3" t="s">
        <v>2095</v>
      </c>
    </row>
    <row r="82" spans="1:5" x14ac:dyDescent="0.2">
      <c r="A82" s="3" t="s">
        <v>187</v>
      </c>
      <c r="B82" s="3" t="s">
        <v>1595</v>
      </c>
      <c r="C82" s="3" t="s">
        <v>1663</v>
      </c>
      <c r="D82" s="3" t="s">
        <v>1949</v>
      </c>
      <c r="E82" s="3" t="s">
        <v>2095</v>
      </c>
    </row>
    <row r="83" spans="1:5" x14ac:dyDescent="0.2">
      <c r="A83" s="3" t="s">
        <v>190</v>
      </c>
      <c r="B83" s="3" t="s">
        <v>1683</v>
      </c>
      <c r="C83" s="3" t="s">
        <v>1261</v>
      </c>
      <c r="D83" s="3" t="s">
        <v>1949</v>
      </c>
      <c r="E83" s="3" t="s">
        <v>2095</v>
      </c>
    </row>
    <row r="84" spans="1:5" x14ac:dyDescent="0.2">
      <c r="A84" s="3" t="s">
        <v>193</v>
      </c>
      <c r="B84" s="3" t="s">
        <v>832</v>
      </c>
      <c r="C84" s="3" t="s">
        <v>221</v>
      </c>
      <c r="D84" s="3" t="s">
        <v>1949</v>
      </c>
      <c r="E84" s="3" t="s">
        <v>2095</v>
      </c>
    </row>
    <row r="85" spans="1:5" x14ac:dyDescent="0.2">
      <c r="A85" s="3" t="s">
        <v>196</v>
      </c>
      <c r="B85" s="3" t="s">
        <v>1592</v>
      </c>
      <c r="C85" s="3" t="s">
        <v>224</v>
      </c>
      <c r="D85" s="3" t="s">
        <v>1949</v>
      </c>
      <c r="E85" s="3" t="s">
        <v>2095</v>
      </c>
    </row>
    <row r="86" spans="1:5" x14ac:dyDescent="0.2">
      <c r="A86" s="3" t="s">
        <v>199</v>
      </c>
      <c r="B86" s="3" t="s">
        <v>1866</v>
      </c>
      <c r="C86" s="3" t="s">
        <v>234</v>
      </c>
      <c r="D86" s="3" t="s">
        <v>1949</v>
      </c>
      <c r="E86" s="3" t="s">
        <v>2095</v>
      </c>
    </row>
    <row r="87" spans="1:5" x14ac:dyDescent="0.2">
      <c r="A87" s="3" t="s">
        <v>202</v>
      </c>
      <c r="B87" s="3" t="s">
        <v>809</v>
      </c>
      <c r="C87" s="3" t="s">
        <v>1274</v>
      </c>
      <c r="D87" s="3" t="s">
        <v>1949</v>
      </c>
      <c r="E87" s="3" t="s">
        <v>2095</v>
      </c>
    </row>
    <row r="88" spans="1:5" x14ac:dyDescent="0.2">
      <c r="A88" s="3" t="s">
        <v>205</v>
      </c>
      <c r="B88" s="3" t="s">
        <v>804</v>
      </c>
      <c r="C88" s="3" t="s">
        <v>238</v>
      </c>
      <c r="D88" s="3" t="s">
        <v>1949</v>
      </c>
      <c r="E88" s="3" t="s">
        <v>2095</v>
      </c>
    </row>
    <row r="89" spans="1:5" x14ac:dyDescent="0.2">
      <c r="A89" s="3" t="s">
        <v>207</v>
      </c>
      <c r="B89" s="3" t="s">
        <v>793</v>
      </c>
      <c r="C89" s="3" t="s">
        <v>1282</v>
      </c>
      <c r="D89" s="3" t="s">
        <v>1950</v>
      </c>
      <c r="E89" s="3" t="s">
        <v>2095</v>
      </c>
    </row>
    <row r="90" spans="1:5" x14ac:dyDescent="0.2">
      <c r="A90" s="3" t="s">
        <v>210</v>
      </c>
      <c r="B90" s="3" t="s">
        <v>1882</v>
      </c>
      <c r="C90" s="3" t="s">
        <v>240</v>
      </c>
      <c r="D90" s="3" t="s">
        <v>1949</v>
      </c>
      <c r="E90" s="3" t="s">
        <v>2095</v>
      </c>
    </row>
    <row r="91" spans="1:5" x14ac:dyDescent="0.2">
      <c r="A91" s="3" t="s">
        <v>212</v>
      </c>
      <c r="B91" s="3" t="s">
        <v>776</v>
      </c>
      <c r="C91" s="3" t="s">
        <v>1285</v>
      </c>
      <c r="D91" s="3" t="s">
        <v>1949</v>
      </c>
      <c r="E91" s="3" t="s">
        <v>2095</v>
      </c>
    </row>
    <row r="92" spans="1:5" x14ac:dyDescent="0.2">
      <c r="A92" s="3" t="s">
        <v>215</v>
      </c>
      <c r="B92" s="3" t="s">
        <v>770</v>
      </c>
      <c r="C92" s="3" t="s">
        <v>243</v>
      </c>
      <c r="D92" s="3" t="s">
        <v>1949</v>
      </c>
      <c r="E92" s="3" t="s">
        <v>2095</v>
      </c>
    </row>
    <row r="93" spans="1:5" x14ac:dyDescent="0.2">
      <c r="A93" s="3" t="s">
        <v>217</v>
      </c>
      <c r="B93" s="3" t="s">
        <v>1731</v>
      </c>
      <c r="C93" s="3" t="s">
        <v>246</v>
      </c>
      <c r="D93" s="3" t="s">
        <v>1949</v>
      </c>
      <c r="E93" s="3" t="s">
        <v>2095</v>
      </c>
    </row>
    <row r="94" spans="1:5" x14ac:dyDescent="0.2">
      <c r="A94" s="3" t="s">
        <v>219</v>
      </c>
      <c r="B94" s="3" t="s">
        <v>756</v>
      </c>
      <c r="C94" s="3" t="s">
        <v>248</v>
      </c>
      <c r="D94" s="3" t="s">
        <v>1949</v>
      </c>
      <c r="E94" s="3" t="s">
        <v>2095</v>
      </c>
    </row>
    <row r="95" spans="1:5" x14ac:dyDescent="0.2">
      <c r="A95" s="3" t="s">
        <v>222</v>
      </c>
      <c r="B95" s="3" t="s">
        <v>1738</v>
      </c>
      <c r="C95" s="3" t="s">
        <v>257</v>
      </c>
      <c r="D95" s="3" t="s">
        <v>1950</v>
      </c>
      <c r="E95" s="3" t="s">
        <v>2095</v>
      </c>
    </row>
    <row r="96" spans="1:5" x14ac:dyDescent="0.2">
      <c r="A96" s="3" t="s">
        <v>225</v>
      </c>
      <c r="B96" s="3" t="s">
        <v>194</v>
      </c>
      <c r="C96" s="3" t="s">
        <v>260</v>
      </c>
      <c r="D96" s="3" t="s">
        <v>1949</v>
      </c>
      <c r="E96" s="3" t="s">
        <v>2095</v>
      </c>
    </row>
    <row r="97" spans="1:5" x14ac:dyDescent="0.2">
      <c r="A97" s="3" t="s">
        <v>227</v>
      </c>
      <c r="B97" s="3" t="s">
        <v>740</v>
      </c>
      <c r="C97" s="3" t="s">
        <v>79</v>
      </c>
      <c r="D97" s="3" t="s">
        <v>1950</v>
      </c>
      <c r="E97" s="3" t="s">
        <v>2095</v>
      </c>
    </row>
    <row r="98" spans="1:5" x14ac:dyDescent="0.2">
      <c r="A98" s="3" t="s">
        <v>229</v>
      </c>
      <c r="B98" s="3" t="s">
        <v>733</v>
      </c>
      <c r="C98" s="3" t="s">
        <v>1300</v>
      </c>
      <c r="D98" s="3" t="s">
        <v>1950</v>
      </c>
      <c r="E98" s="3" t="s">
        <v>2095</v>
      </c>
    </row>
    <row r="99" spans="1:5" x14ac:dyDescent="0.2">
      <c r="A99" s="3" t="s">
        <v>231</v>
      </c>
      <c r="B99" s="3" t="s">
        <v>726</v>
      </c>
      <c r="C99" s="3" t="s">
        <v>1300</v>
      </c>
      <c r="D99" s="3" t="s">
        <v>1950</v>
      </c>
      <c r="E99" s="3" t="s">
        <v>2095</v>
      </c>
    </row>
    <row r="100" spans="1:5" x14ac:dyDescent="0.2">
      <c r="A100" s="3" t="s">
        <v>233</v>
      </c>
      <c r="B100" s="3" t="s">
        <v>1706</v>
      </c>
      <c r="C100" s="3" t="s">
        <v>54</v>
      </c>
      <c r="D100" s="3" t="s">
        <v>1949</v>
      </c>
      <c r="E100" s="3" t="s">
        <v>2095</v>
      </c>
    </row>
    <row r="101" spans="1:5" x14ac:dyDescent="0.2">
      <c r="A101" s="3" t="s">
        <v>235</v>
      </c>
      <c r="B101" s="3" t="s">
        <v>714</v>
      </c>
      <c r="C101" s="3" t="s">
        <v>54</v>
      </c>
      <c r="D101" s="3" t="s">
        <v>1950</v>
      </c>
      <c r="E101" s="3" t="s">
        <v>2095</v>
      </c>
    </row>
    <row r="102" spans="1:5" x14ac:dyDescent="0.2">
      <c r="A102" s="3" t="s">
        <v>236</v>
      </c>
      <c r="B102" s="3" t="s">
        <v>1674</v>
      </c>
      <c r="C102" s="3" t="s">
        <v>1545</v>
      </c>
      <c r="D102" s="3" t="s">
        <v>1950</v>
      </c>
      <c r="E102" s="3" t="s">
        <v>2095</v>
      </c>
    </row>
    <row r="103" spans="1:5" x14ac:dyDescent="0.2">
      <c r="A103" s="3" t="s">
        <v>239</v>
      </c>
      <c r="B103" s="3" t="s">
        <v>208</v>
      </c>
      <c r="C103" s="3" t="s">
        <v>268</v>
      </c>
      <c r="D103" s="3" t="s">
        <v>1950</v>
      </c>
      <c r="E103" s="3" t="s">
        <v>2095</v>
      </c>
    </row>
    <row r="104" spans="1:5" x14ac:dyDescent="0.2">
      <c r="A104" s="3" t="s">
        <v>241</v>
      </c>
      <c r="B104" s="3" t="s">
        <v>1569</v>
      </c>
      <c r="C104" s="3" t="s">
        <v>1310</v>
      </c>
      <c r="D104" s="3" t="s">
        <v>1950</v>
      </c>
      <c r="E104" s="3" t="s">
        <v>2095</v>
      </c>
    </row>
    <row r="105" spans="1:5" x14ac:dyDescent="0.2">
      <c r="A105" s="3" t="s">
        <v>244</v>
      </c>
      <c r="B105" s="3" t="s">
        <v>691</v>
      </c>
      <c r="C105" s="3" t="s">
        <v>1313</v>
      </c>
      <c r="D105" s="3" t="s">
        <v>1950</v>
      </c>
      <c r="E105" s="3" t="s">
        <v>2095</v>
      </c>
    </row>
    <row r="106" spans="1:5" x14ac:dyDescent="0.2">
      <c r="A106" s="3" t="s">
        <v>247</v>
      </c>
      <c r="B106" s="3" t="s">
        <v>213</v>
      </c>
      <c r="C106" s="3" t="s">
        <v>1315</v>
      </c>
      <c r="D106" s="3" t="s">
        <v>1950</v>
      </c>
      <c r="E106" s="3" t="s">
        <v>2095</v>
      </c>
    </row>
    <row r="107" spans="1:5" x14ac:dyDescent="0.2">
      <c r="A107" s="3" t="s">
        <v>249</v>
      </c>
      <c r="B107" s="3" t="s">
        <v>1804</v>
      </c>
      <c r="C107" s="3" t="s">
        <v>272</v>
      </c>
      <c r="D107" s="3" t="s">
        <v>1950</v>
      </c>
      <c r="E107" s="3" t="s">
        <v>2095</v>
      </c>
    </row>
    <row r="108" spans="1:5" x14ac:dyDescent="0.2">
      <c r="A108" s="3" t="s">
        <v>252</v>
      </c>
      <c r="B108" s="3" t="s">
        <v>216</v>
      </c>
      <c r="C108" s="3" t="s">
        <v>272</v>
      </c>
      <c r="D108" s="3" t="s">
        <v>1950</v>
      </c>
      <c r="E108" s="3" t="s">
        <v>2095</v>
      </c>
    </row>
    <row r="109" spans="1:5" x14ac:dyDescent="0.2">
      <c r="A109" s="3" t="s">
        <v>255</v>
      </c>
      <c r="B109" s="3" t="s">
        <v>1803</v>
      </c>
      <c r="C109" s="3" t="s">
        <v>274</v>
      </c>
      <c r="D109" s="3" t="s">
        <v>1950</v>
      </c>
      <c r="E109" s="3" t="s">
        <v>2095</v>
      </c>
    </row>
    <row r="110" spans="1:5" x14ac:dyDescent="0.2">
      <c r="A110" s="3" t="s">
        <v>258</v>
      </c>
      <c r="B110" s="3" t="s">
        <v>1781</v>
      </c>
      <c r="C110" s="3" t="s">
        <v>76</v>
      </c>
      <c r="D110" s="3" t="s">
        <v>1950</v>
      </c>
      <c r="E110" s="3" t="s">
        <v>2095</v>
      </c>
    </row>
    <row r="111" spans="1:5" x14ac:dyDescent="0.2">
      <c r="A111" s="3" t="s">
        <v>261</v>
      </c>
      <c r="B111" s="3" t="s">
        <v>220</v>
      </c>
      <c r="C111" s="3" t="s">
        <v>1322</v>
      </c>
      <c r="D111" s="3" t="s">
        <v>1950</v>
      </c>
      <c r="E111" s="3" t="s">
        <v>2095</v>
      </c>
    </row>
    <row r="112" spans="1:5" x14ac:dyDescent="0.2">
      <c r="A112" s="3" t="s">
        <v>264</v>
      </c>
      <c r="B112" s="3" t="s">
        <v>653</v>
      </c>
      <c r="C112" s="3" t="s">
        <v>1703</v>
      </c>
      <c r="D112" s="3" t="s">
        <v>1950</v>
      </c>
      <c r="E112" s="3" t="s">
        <v>2095</v>
      </c>
    </row>
    <row r="113" spans="1:5" x14ac:dyDescent="0.2">
      <c r="A113" s="3" t="s">
        <v>266</v>
      </c>
      <c r="B113" s="3" t="s">
        <v>2031</v>
      </c>
      <c r="C113" s="3" t="s">
        <v>280</v>
      </c>
      <c r="D113" s="3" t="s">
        <v>1950</v>
      </c>
      <c r="E113" s="3" t="s">
        <v>2095</v>
      </c>
    </row>
    <row r="114" spans="1:5" x14ac:dyDescent="0.2">
      <c r="A114" s="3" t="s">
        <v>267</v>
      </c>
      <c r="B114" s="3" t="s">
        <v>1676</v>
      </c>
      <c r="C114" s="3" t="s">
        <v>284</v>
      </c>
      <c r="D114" s="3" t="s">
        <v>1950</v>
      </c>
      <c r="E114" s="3" t="s">
        <v>2095</v>
      </c>
    </row>
    <row r="115" spans="1:5" x14ac:dyDescent="0.2">
      <c r="A115" s="3" t="s">
        <v>269</v>
      </c>
      <c r="B115" s="3" t="s">
        <v>228</v>
      </c>
      <c r="C115" s="3" t="s">
        <v>52</v>
      </c>
      <c r="D115" s="3" t="s">
        <v>1950</v>
      </c>
      <c r="E115" s="3" t="s">
        <v>2095</v>
      </c>
    </row>
    <row r="116" spans="1:5" x14ac:dyDescent="0.2">
      <c r="A116" s="3" t="s">
        <v>271</v>
      </c>
      <c r="B116" s="3" t="s">
        <v>1799</v>
      </c>
      <c r="C116" s="3" t="s">
        <v>287</v>
      </c>
      <c r="D116" s="3" t="s">
        <v>1950</v>
      </c>
      <c r="E116" s="3" t="s">
        <v>2095</v>
      </c>
    </row>
    <row r="117" spans="1:5" x14ac:dyDescent="0.2">
      <c r="A117" s="3" t="s">
        <v>273</v>
      </c>
      <c r="B117" s="3" t="s">
        <v>1707</v>
      </c>
      <c r="C117" s="3" t="s">
        <v>290</v>
      </c>
      <c r="D117" s="3" t="s">
        <v>1951</v>
      </c>
      <c r="E117" s="3" t="s">
        <v>2095</v>
      </c>
    </row>
    <row r="118" spans="1:5" x14ac:dyDescent="0.2">
      <c r="A118" s="3" t="s">
        <v>275</v>
      </c>
      <c r="B118" s="3" t="s">
        <v>621</v>
      </c>
      <c r="C118" s="3" t="s">
        <v>294</v>
      </c>
      <c r="D118" s="3" t="s">
        <v>1950</v>
      </c>
      <c r="E118" s="3" t="s">
        <v>2095</v>
      </c>
    </row>
    <row r="119" spans="1:5" x14ac:dyDescent="0.2">
      <c r="A119" s="3" t="s">
        <v>277</v>
      </c>
      <c r="B119" s="3" t="s">
        <v>617</v>
      </c>
      <c r="C119" s="3" t="s">
        <v>1513</v>
      </c>
      <c r="D119" s="3" t="s">
        <v>1950</v>
      </c>
      <c r="E119" s="3" t="s">
        <v>2095</v>
      </c>
    </row>
    <row r="120" spans="1:5" x14ac:dyDescent="0.2">
      <c r="A120" s="3" t="s">
        <v>279</v>
      </c>
      <c r="B120" s="3" t="s">
        <v>1769</v>
      </c>
      <c r="C120" s="3" t="s">
        <v>1344</v>
      </c>
      <c r="D120" s="3" t="s">
        <v>1950</v>
      </c>
      <c r="E120" s="3" t="s">
        <v>2095</v>
      </c>
    </row>
    <row r="121" spans="1:5" x14ac:dyDescent="0.2">
      <c r="A121" s="3" t="s">
        <v>281</v>
      </c>
      <c r="B121" s="3" t="s">
        <v>609</v>
      </c>
      <c r="C121" s="3" t="s">
        <v>1344</v>
      </c>
      <c r="D121" s="3" t="s">
        <v>1950</v>
      </c>
      <c r="E121" s="3" t="s">
        <v>2095</v>
      </c>
    </row>
    <row r="122" spans="1:5" x14ac:dyDescent="0.2">
      <c r="A122" s="3" t="s">
        <v>283</v>
      </c>
      <c r="B122" s="3" t="s">
        <v>1796</v>
      </c>
      <c r="C122" s="3" t="s">
        <v>1513</v>
      </c>
      <c r="D122" s="3" t="s">
        <v>1950</v>
      </c>
      <c r="E122" s="3" t="s">
        <v>2095</v>
      </c>
    </row>
    <row r="123" spans="1:5" x14ac:dyDescent="0.2">
      <c r="A123" s="3" t="s">
        <v>285</v>
      </c>
      <c r="B123" s="3" t="s">
        <v>599</v>
      </c>
      <c r="C123" s="3" t="s">
        <v>1344</v>
      </c>
      <c r="D123" s="3" t="s">
        <v>1950</v>
      </c>
      <c r="E123" s="3" t="s">
        <v>2095</v>
      </c>
    </row>
    <row r="124" spans="1:5" x14ac:dyDescent="0.2">
      <c r="A124" s="3" t="s">
        <v>286</v>
      </c>
      <c r="B124" s="3" t="s">
        <v>592</v>
      </c>
      <c r="C124" s="3" t="s">
        <v>298</v>
      </c>
      <c r="D124" s="3" t="s">
        <v>1951</v>
      </c>
      <c r="E124" s="3" t="s">
        <v>2095</v>
      </c>
    </row>
    <row r="125" spans="1:5" x14ac:dyDescent="0.2">
      <c r="A125" s="3" t="s">
        <v>288</v>
      </c>
      <c r="B125" s="3" t="s">
        <v>1709</v>
      </c>
      <c r="C125" s="3" t="s">
        <v>300</v>
      </c>
      <c r="D125" s="3" t="s">
        <v>1950</v>
      </c>
      <c r="E125" s="3" t="s">
        <v>2095</v>
      </c>
    </row>
    <row r="126" spans="1:5" x14ac:dyDescent="0.2">
      <c r="A126" s="3" t="s">
        <v>289</v>
      </c>
      <c r="B126" s="3" t="s">
        <v>587</v>
      </c>
      <c r="C126" s="3" t="s">
        <v>1350</v>
      </c>
      <c r="D126" s="3" t="s">
        <v>1951</v>
      </c>
      <c r="E126" s="3" t="s">
        <v>2095</v>
      </c>
    </row>
    <row r="127" spans="1:5" x14ac:dyDescent="0.2">
      <c r="A127" s="3" t="s">
        <v>291</v>
      </c>
      <c r="B127" s="3" t="s">
        <v>1791</v>
      </c>
      <c r="C127" s="3" t="s">
        <v>304</v>
      </c>
      <c r="D127" s="3" t="s">
        <v>1950</v>
      </c>
      <c r="E127" s="3" t="s">
        <v>2095</v>
      </c>
    </row>
    <row r="128" spans="1:5" x14ac:dyDescent="0.2">
      <c r="A128" s="3" t="s">
        <v>293</v>
      </c>
      <c r="B128" s="3" t="s">
        <v>1779</v>
      </c>
      <c r="C128" s="3" t="s">
        <v>1355</v>
      </c>
      <c r="D128" s="3" t="s">
        <v>1950</v>
      </c>
      <c r="E128" s="3" t="s">
        <v>2095</v>
      </c>
    </row>
    <row r="129" spans="1:5" x14ac:dyDescent="0.2">
      <c r="A129" s="3" t="s">
        <v>295</v>
      </c>
      <c r="B129" s="3" t="s">
        <v>1863</v>
      </c>
      <c r="C129" s="3" t="s">
        <v>1358</v>
      </c>
      <c r="D129" s="3" t="s">
        <v>1951</v>
      </c>
      <c r="E129" s="3" t="s">
        <v>2095</v>
      </c>
    </row>
    <row r="130" spans="1:5" x14ac:dyDescent="0.2">
      <c r="A130" s="3" t="s">
        <v>297</v>
      </c>
      <c r="B130" s="3" t="s">
        <v>1795</v>
      </c>
      <c r="C130" s="3" t="s">
        <v>309</v>
      </c>
      <c r="D130" s="3" t="s">
        <v>1950</v>
      </c>
      <c r="E130" s="3" t="s">
        <v>2095</v>
      </c>
    </row>
    <row r="131" spans="1:5" x14ac:dyDescent="0.2">
      <c r="A131" s="3" t="s">
        <v>299</v>
      </c>
      <c r="B131" s="3" t="s">
        <v>1855</v>
      </c>
      <c r="C131" s="3" t="s">
        <v>316</v>
      </c>
      <c r="D131" s="3" t="s">
        <v>1951</v>
      </c>
      <c r="E131" s="3" t="s">
        <v>2095</v>
      </c>
    </row>
    <row r="132" spans="1:5" x14ac:dyDescent="0.2">
      <c r="A132" s="3" t="s">
        <v>301</v>
      </c>
      <c r="B132" s="3" t="s">
        <v>1862</v>
      </c>
      <c r="C132" s="3" t="s">
        <v>318</v>
      </c>
      <c r="D132" s="3" t="s">
        <v>1951</v>
      </c>
      <c r="E132" s="3" t="s">
        <v>2095</v>
      </c>
    </row>
    <row r="133" spans="1:5" x14ac:dyDescent="0.2">
      <c r="A133" s="3" t="s">
        <v>303</v>
      </c>
      <c r="B133" s="3" t="s">
        <v>250</v>
      </c>
      <c r="C133" s="3" t="s">
        <v>1365</v>
      </c>
      <c r="D133" s="3" t="s">
        <v>1951</v>
      </c>
      <c r="E133" s="3" t="s">
        <v>2095</v>
      </c>
    </row>
    <row r="134" spans="1:5" x14ac:dyDescent="0.2">
      <c r="A134" s="3" t="s">
        <v>305</v>
      </c>
      <c r="B134" s="3" t="s">
        <v>1708</v>
      </c>
      <c r="C134" s="3" t="s">
        <v>1367</v>
      </c>
      <c r="D134" s="3" t="s">
        <v>1951</v>
      </c>
      <c r="E134" s="3" t="s">
        <v>2095</v>
      </c>
    </row>
    <row r="135" spans="1:5" x14ac:dyDescent="0.2">
      <c r="A135" s="3" t="s">
        <v>306</v>
      </c>
      <c r="B135" s="3" t="s">
        <v>253</v>
      </c>
      <c r="C135" s="3" t="s">
        <v>322</v>
      </c>
      <c r="D135" s="3" t="s">
        <v>1951</v>
      </c>
      <c r="E135" s="3" t="s">
        <v>2095</v>
      </c>
    </row>
    <row r="136" spans="1:5" x14ac:dyDescent="0.2">
      <c r="A136" s="3" t="s">
        <v>308</v>
      </c>
      <c r="B136" s="3" t="s">
        <v>2021</v>
      </c>
      <c r="C136" s="3" t="s">
        <v>1372</v>
      </c>
      <c r="D136" s="3" t="s">
        <v>1951</v>
      </c>
      <c r="E136" s="3" t="s">
        <v>2095</v>
      </c>
    </row>
    <row r="137" spans="1:5" x14ac:dyDescent="0.2">
      <c r="A137" s="3" t="s">
        <v>310</v>
      </c>
      <c r="B137" s="3" t="s">
        <v>256</v>
      </c>
      <c r="C137" s="3" t="s">
        <v>324</v>
      </c>
      <c r="D137" s="3" t="s">
        <v>1951</v>
      </c>
      <c r="E137" s="3" t="s">
        <v>2095</v>
      </c>
    </row>
    <row r="138" spans="1:5" x14ac:dyDescent="0.2">
      <c r="A138" s="3" t="s">
        <v>311</v>
      </c>
      <c r="B138" s="3" t="s">
        <v>1740</v>
      </c>
      <c r="C138" s="3" t="s">
        <v>1668</v>
      </c>
      <c r="D138" s="3" t="s">
        <v>1951</v>
      </c>
      <c r="E138" s="3" t="s">
        <v>2095</v>
      </c>
    </row>
    <row r="139" spans="1:5" x14ac:dyDescent="0.2">
      <c r="A139" s="3" t="s">
        <v>313</v>
      </c>
      <c r="B139" s="3" t="s">
        <v>1762</v>
      </c>
      <c r="C139" s="3" t="s">
        <v>1516</v>
      </c>
      <c r="D139" s="3" t="s">
        <v>1951</v>
      </c>
      <c r="E139" s="3" t="s">
        <v>2095</v>
      </c>
    </row>
    <row r="140" spans="1:5" x14ac:dyDescent="0.2">
      <c r="A140" s="3" t="s">
        <v>314</v>
      </c>
      <c r="B140" s="3" t="s">
        <v>1553</v>
      </c>
      <c r="C140" s="3" t="s">
        <v>328</v>
      </c>
      <c r="D140" s="3" t="s">
        <v>1951</v>
      </c>
      <c r="E140" s="3" t="s">
        <v>2095</v>
      </c>
    </row>
    <row r="141" spans="1:5" x14ac:dyDescent="0.2">
      <c r="A141" s="3" t="s">
        <v>315</v>
      </c>
      <c r="B141" s="3" t="s">
        <v>546</v>
      </c>
      <c r="C141" s="3" t="s">
        <v>263</v>
      </c>
      <c r="D141" s="3" t="s">
        <v>1950</v>
      </c>
      <c r="E141" s="3" t="s">
        <v>2095</v>
      </c>
    </row>
    <row r="142" spans="1:5" x14ac:dyDescent="0.2">
      <c r="A142" s="3" t="s">
        <v>317</v>
      </c>
      <c r="B142" s="3" t="s">
        <v>2096</v>
      </c>
      <c r="C142" s="3" t="s">
        <v>74</v>
      </c>
      <c r="D142" s="3" t="s">
        <v>1951</v>
      </c>
      <c r="E142" s="3" t="s">
        <v>2095</v>
      </c>
    </row>
    <row r="143" spans="1:5" x14ac:dyDescent="0.2">
      <c r="A143" s="3" t="s">
        <v>319</v>
      </c>
      <c r="B143" s="3" t="s">
        <v>541</v>
      </c>
      <c r="C143" s="3" t="s">
        <v>922</v>
      </c>
      <c r="D143" s="3" t="s">
        <v>1951</v>
      </c>
      <c r="E143" s="3" t="s">
        <v>2095</v>
      </c>
    </row>
    <row r="144" spans="1:5" x14ac:dyDescent="0.2">
      <c r="A144" s="3" t="s">
        <v>321</v>
      </c>
      <c r="B144" s="3" t="s">
        <v>1558</v>
      </c>
      <c r="C144" s="3" t="s">
        <v>237</v>
      </c>
      <c r="D144" s="3" t="s">
        <v>1951</v>
      </c>
      <c r="E144" s="3" t="s">
        <v>2095</v>
      </c>
    </row>
    <row r="145" spans="1:5" x14ac:dyDescent="0.2">
      <c r="A145" s="3" t="s">
        <v>323</v>
      </c>
      <c r="B145" s="3" t="s">
        <v>535</v>
      </c>
      <c r="C145" s="3" t="s">
        <v>1773</v>
      </c>
      <c r="D145" s="3" t="s">
        <v>1951</v>
      </c>
      <c r="E145" s="3" t="s">
        <v>2095</v>
      </c>
    </row>
    <row r="146" spans="1:5" x14ac:dyDescent="0.2">
      <c r="A146" s="3" t="s">
        <v>325</v>
      </c>
      <c r="B146" s="3" t="s">
        <v>2097</v>
      </c>
      <c r="C146" s="3" t="s">
        <v>2098</v>
      </c>
      <c r="D146" s="3" t="s">
        <v>1951</v>
      </c>
      <c r="E146" s="3" t="s">
        <v>2095</v>
      </c>
    </row>
    <row r="147" spans="1:5" x14ac:dyDescent="0.2">
      <c r="A147" s="3" t="s">
        <v>326</v>
      </c>
      <c r="B147" s="3" t="s">
        <v>1749</v>
      </c>
      <c r="C147" s="3" t="s">
        <v>1899</v>
      </c>
      <c r="D147" s="3" t="s">
        <v>1952</v>
      </c>
      <c r="E147" s="3" t="s">
        <v>2095</v>
      </c>
    </row>
    <row r="148" spans="1:5" x14ac:dyDescent="0.2">
      <c r="A148" s="3" t="s">
        <v>327</v>
      </c>
      <c r="B148" s="3" t="s">
        <v>531</v>
      </c>
      <c r="C148" s="3" t="s">
        <v>61</v>
      </c>
      <c r="D148" s="3" t="s">
        <v>1951</v>
      </c>
      <c r="E148" s="3" t="s">
        <v>2095</v>
      </c>
    </row>
    <row r="149" spans="1:5" x14ac:dyDescent="0.2">
      <c r="A149" s="3" t="s">
        <v>329</v>
      </c>
      <c r="B149" s="3" t="s">
        <v>1761</v>
      </c>
      <c r="C149" s="3" t="s">
        <v>2099</v>
      </c>
      <c r="D149" s="3" t="s">
        <v>1951</v>
      </c>
      <c r="E149" s="3" t="s">
        <v>2095</v>
      </c>
    </row>
    <row r="150" spans="1:5" x14ac:dyDescent="0.2">
      <c r="A150" s="3" t="s">
        <v>331</v>
      </c>
      <c r="B150" s="3" t="s">
        <v>527</v>
      </c>
      <c r="C150" s="3" t="s">
        <v>2100</v>
      </c>
      <c r="D150" s="3" t="s">
        <v>1951</v>
      </c>
      <c r="E150" s="3" t="s">
        <v>2095</v>
      </c>
    </row>
    <row r="151" spans="1:5" x14ac:dyDescent="0.2">
      <c r="A151" s="3" t="s">
        <v>333</v>
      </c>
      <c r="B151" s="3" t="s">
        <v>1751</v>
      </c>
      <c r="C151" s="3" t="s">
        <v>2101</v>
      </c>
      <c r="D151" s="3" t="s">
        <v>1952</v>
      </c>
      <c r="E151" s="3" t="s">
        <v>2095</v>
      </c>
    </row>
    <row r="152" spans="1:5" x14ac:dyDescent="0.2">
      <c r="A152" s="3" t="s">
        <v>335</v>
      </c>
      <c r="B152" s="3" t="s">
        <v>1751</v>
      </c>
      <c r="C152" s="3" t="s">
        <v>1940</v>
      </c>
      <c r="D152" s="3" t="s">
        <v>1951</v>
      </c>
      <c r="E152" s="3" t="s">
        <v>2095</v>
      </c>
    </row>
    <row r="153" spans="1:5" x14ac:dyDescent="0.2">
      <c r="A153" s="3" t="s">
        <v>337</v>
      </c>
      <c r="B153" s="3" t="s">
        <v>1760</v>
      </c>
      <c r="C153" s="3" t="s">
        <v>2102</v>
      </c>
      <c r="D153" s="3" t="s">
        <v>1951</v>
      </c>
      <c r="E153" s="3" t="s">
        <v>2095</v>
      </c>
    </row>
    <row r="154" spans="1:5" x14ac:dyDescent="0.2">
      <c r="A154" s="3" t="s">
        <v>339</v>
      </c>
      <c r="B154" s="3" t="s">
        <v>1752</v>
      </c>
      <c r="C154" s="3" t="s">
        <v>2103</v>
      </c>
      <c r="D154" s="3" t="s">
        <v>1951</v>
      </c>
      <c r="E154" s="3" t="s">
        <v>2095</v>
      </c>
    </row>
    <row r="155" spans="1:5" x14ac:dyDescent="0.2">
      <c r="A155" s="3" t="s">
        <v>341</v>
      </c>
      <c r="B155" s="3" t="s">
        <v>1754</v>
      </c>
      <c r="C155" s="3" t="s">
        <v>1722</v>
      </c>
      <c r="D155" s="3" t="s">
        <v>1951</v>
      </c>
      <c r="E155" s="3" t="s">
        <v>2095</v>
      </c>
    </row>
    <row r="156" spans="1:5" x14ac:dyDescent="0.2">
      <c r="A156" s="3" t="s">
        <v>343</v>
      </c>
      <c r="B156" s="3" t="s">
        <v>1754</v>
      </c>
      <c r="C156" s="3" t="s">
        <v>1555</v>
      </c>
      <c r="D156" s="3" t="s">
        <v>1952</v>
      </c>
      <c r="E156" s="3" t="s">
        <v>2095</v>
      </c>
    </row>
    <row r="157" spans="1:5" x14ac:dyDescent="0.2">
      <c r="A157" s="3" t="s">
        <v>345</v>
      </c>
      <c r="B157" s="3" t="s">
        <v>1759</v>
      </c>
      <c r="C157" s="3" t="s">
        <v>359</v>
      </c>
      <c r="D157" s="3" t="s">
        <v>1951</v>
      </c>
      <c r="E157" s="3" t="s">
        <v>2095</v>
      </c>
    </row>
    <row r="158" spans="1:5" x14ac:dyDescent="0.2">
      <c r="A158" s="3" t="s">
        <v>346</v>
      </c>
      <c r="B158" s="3" t="s">
        <v>1755</v>
      </c>
      <c r="C158" s="3" t="s">
        <v>1859</v>
      </c>
      <c r="D158" s="3" t="s">
        <v>1951</v>
      </c>
      <c r="E158" s="3" t="s">
        <v>2095</v>
      </c>
    </row>
    <row r="159" spans="1:5" x14ac:dyDescent="0.2">
      <c r="A159" s="3" t="s">
        <v>347</v>
      </c>
      <c r="B159" s="3" t="s">
        <v>1755</v>
      </c>
      <c r="C159" s="3" t="s">
        <v>21</v>
      </c>
      <c r="D159" s="3" t="s">
        <v>1951</v>
      </c>
      <c r="E159" s="3" t="s">
        <v>2095</v>
      </c>
    </row>
    <row r="160" spans="1:5" x14ac:dyDescent="0.2">
      <c r="A160" s="3" t="s">
        <v>349</v>
      </c>
      <c r="B160" s="3" t="s">
        <v>1758</v>
      </c>
      <c r="C160" s="3" t="s">
        <v>364</v>
      </c>
      <c r="D160" s="3" t="s">
        <v>1951</v>
      </c>
      <c r="E160" s="3" t="s">
        <v>2095</v>
      </c>
    </row>
    <row r="161" spans="1:5" x14ac:dyDescent="0.2">
      <c r="A161" s="3" t="s">
        <v>351</v>
      </c>
      <c r="B161" s="3" t="s">
        <v>1758</v>
      </c>
      <c r="C161" s="3" t="s">
        <v>51</v>
      </c>
      <c r="D161" s="3" t="s">
        <v>1951</v>
      </c>
      <c r="E161" s="3" t="s">
        <v>2095</v>
      </c>
    </row>
    <row r="162" spans="1:5" x14ac:dyDescent="0.2">
      <c r="A162" s="3" t="s">
        <v>353</v>
      </c>
      <c r="B162" s="3" t="s">
        <v>1861</v>
      </c>
      <c r="C162" s="3" t="s">
        <v>51</v>
      </c>
      <c r="D162" s="3" t="s">
        <v>1951</v>
      </c>
      <c r="E162" s="3" t="s">
        <v>2095</v>
      </c>
    </row>
    <row r="163" spans="1:5" x14ac:dyDescent="0.2">
      <c r="A163" s="3" t="s">
        <v>354</v>
      </c>
      <c r="B163" s="3" t="s">
        <v>1861</v>
      </c>
      <c r="C163" s="3" t="s">
        <v>51</v>
      </c>
      <c r="D163" s="3" t="s">
        <v>1951</v>
      </c>
      <c r="E163" s="3" t="s">
        <v>2095</v>
      </c>
    </row>
    <row r="164" spans="1:5" x14ac:dyDescent="0.2">
      <c r="A164" s="3" t="s">
        <v>356</v>
      </c>
      <c r="B164" s="3" t="s">
        <v>2104</v>
      </c>
      <c r="C164" s="3" t="s">
        <v>1669</v>
      </c>
      <c r="D164" s="3" t="s">
        <v>1952</v>
      </c>
      <c r="E164" s="3" t="s">
        <v>2095</v>
      </c>
    </row>
    <row r="165" spans="1:5" x14ac:dyDescent="0.2">
      <c r="A165" s="3" t="s">
        <v>358</v>
      </c>
      <c r="B165" s="3" t="s">
        <v>1756</v>
      </c>
      <c r="C165" s="3" t="s">
        <v>1402</v>
      </c>
      <c r="D165" s="3" t="s">
        <v>1952</v>
      </c>
      <c r="E165" s="3" t="s">
        <v>2095</v>
      </c>
    </row>
    <row r="166" spans="1:5" x14ac:dyDescent="0.2">
      <c r="A166" s="3" t="s">
        <v>360</v>
      </c>
      <c r="B166" s="3" t="s">
        <v>1756</v>
      </c>
      <c r="C166" s="3" t="s">
        <v>1409</v>
      </c>
      <c r="D166" s="3" t="s">
        <v>1952</v>
      </c>
      <c r="E166" s="3" t="s">
        <v>2095</v>
      </c>
    </row>
    <row r="167" spans="1:5" x14ac:dyDescent="0.2">
      <c r="A167" s="3" t="s">
        <v>361</v>
      </c>
      <c r="B167" s="3" t="s">
        <v>1756</v>
      </c>
      <c r="C167" s="3" t="s">
        <v>364</v>
      </c>
      <c r="D167" s="3" t="s">
        <v>1951</v>
      </c>
      <c r="E167" s="3" t="s">
        <v>2095</v>
      </c>
    </row>
    <row r="168" spans="1:5" x14ac:dyDescent="0.2">
      <c r="A168" s="3" t="s">
        <v>362</v>
      </c>
      <c r="B168" s="3" t="s">
        <v>1756</v>
      </c>
      <c r="C168" s="3" t="s">
        <v>1424</v>
      </c>
      <c r="D168" s="3" t="s">
        <v>1951</v>
      </c>
      <c r="E168" s="3" t="s">
        <v>2095</v>
      </c>
    </row>
    <row r="169" spans="1:5" x14ac:dyDescent="0.2">
      <c r="A169" s="3" t="s">
        <v>363</v>
      </c>
      <c r="B169" s="3" t="s">
        <v>1757</v>
      </c>
      <c r="C169" s="3" t="s">
        <v>850</v>
      </c>
      <c r="D169" s="3" t="s">
        <v>1952</v>
      </c>
      <c r="E169" s="3" t="s">
        <v>2095</v>
      </c>
    </row>
    <row r="170" spans="1:5" x14ac:dyDescent="0.2">
      <c r="A170" s="3" t="s">
        <v>365</v>
      </c>
      <c r="B170" s="3" t="s">
        <v>1756</v>
      </c>
      <c r="C170" s="3" t="s">
        <v>427</v>
      </c>
      <c r="D170" s="3" t="s">
        <v>1952</v>
      </c>
      <c r="E170" s="3" t="s">
        <v>2095</v>
      </c>
    </row>
    <row r="171" spans="1:5" x14ac:dyDescent="0.2">
      <c r="A171" s="3" t="s">
        <v>366</v>
      </c>
      <c r="B171" s="3" t="s">
        <v>1756</v>
      </c>
      <c r="C171" s="3" t="s">
        <v>423</v>
      </c>
      <c r="D171" s="3" t="s">
        <v>1952</v>
      </c>
      <c r="E171" s="3" t="s">
        <v>2095</v>
      </c>
    </row>
    <row r="172" spans="1:5" x14ac:dyDescent="0.2">
      <c r="A172" s="3" t="s">
        <v>368</v>
      </c>
      <c r="B172" s="3" t="s">
        <v>1757</v>
      </c>
      <c r="C172" s="3" t="s">
        <v>1450</v>
      </c>
      <c r="D172" s="3" t="s">
        <v>1952</v>
      </c>
      <c r="E172" s="3" t="s">
        <v>2095</v>
      </c>
    </row>
    <row r="173" spans="1:5" x14ac:dyDescent="0.2">
      <c r="A173" s="3" t="s">
        <v>369</v>
      </c>
      <c r="B173" s="3" t="s">
        <v>1757</v>
      </c>
      <c r="C173" s="3" t="s">
        <v>26</v>
      </c>
      <c r="D173" s="3" t="s">
        <v>1952</v>
      </c>
      <c r="E173" s="3" t="s">
        <v>2095</v>
      </c>
    </row>
    <row r="174" spans="1:5" x14ac:dyDescent="0.2">
      <c r="A174" s="3" t="s">
        <v>371</v>
      </c>
      <c r="B174" s="3" t="s">
        <v>1757</v>
      </c>
      <c r="C174" s="3" t="s">
        <v>30</v>
      </c>
      <c r="D174" s="3" t="s">
        <v>1952</v>
      </c>
      <c r="E174" s="3" t="s">
        <v>2095</v>
      </c>
    </row>
    <row r="175" spans="1:5" x14ac:dyDescent="0.2">
      <c r="A175" s="3" t="s">
        <v>373</v>
      </c>
      <c r="B175" s="3" t="s">
        <v>1757</v>
      </c>
      <c r="C175" s="3" t="s">
        <v>27</v>
      </c>
      <c r="D175" s="3" t="s">
        <v>1952</v>
      </c>
      <c r="E175" s="3" t="s">
        <v>2095</v>
      </c>
    </row>
    <row r="176" spans="1:5" x14ac:dyDescent="0.2">
      <c r="A176" s="3" t="s">
        <v>375</v>
      </c>
      <c r="B176" s="3" t="s">
        <v>1756</v>
      </c>
      <c r="C176" s="3" t="s">
        <v>1433</v>
      </c>
      <c r="D176" s="3" t="s">
        <v>1952</v>
      </c>
      <c r="E176" s="3" t="s">
        <v>2095</v>
      </c>
    </row>
    <row r="177" spans="1:5" x14ac:dyDescent="0.2">
      <c r="A177" s="3" t="s">
        <v>377</v>
      </c>
      <c r="B177" s="3" t="s">
        <v>2104</v>
      </c>
      <c r="C177" s="3" t="s">
        <v>23</v>
      </c>
      <c r="D177" s="3" t="s">
        <v>1952</v>
      </c>
      <c r="E177" s="3" t="s">
        <v>2095</v>
      </c>
    </row>
    <row r="178" spans="1:5" x14ac:dyDescent="0.2">
      <c r="A178" s="3" t="s">
        <v>379</v>
      </c>
      <c r="B178" s="3" t="s">
        <v>1758</v>
      </c>
      <c r="C178" s="3" t="s">
        <v>1455</v>
      </c>
      <c r="D178" s="3" t="s">
        <v>1952</v>
      </c>
      <c r="E178" s="3" t="s">
        <v>2095</v>
      </c>
    </row>
    <row r="179" spans="1:5" x14ac:dyDescent="0.2">
      <c r="A179" s="3" t="s">
        <v>380</v>
      </c>
      <c r="B179" s="3" t="s">
        <v>1758</v>
      </c>
      <c r="C179" s="3" t="s">
        <v>382</v>
      </c>
      <c r="D179" s="3" t="s">
        <v>1952</v>
      </c>
      <c r="E179" s="3" t="s">
        <v>2095</v>
      </c>
    </row>
    <row r="180" spans="1:5" x14ac:dyDescent="0.2">
      <c r="A180" s="3" t="s">
        <v>381</v>
      </c>
      <c r="B180" s="3" t="s">
        <v>1755</v>
      </c>
      <c r="C180" s="3" t="s">
        <v>382</v>
      </c>
      <c r="D180" s="3" t="s">
        <v>1952</v>
      </c>
      <c r="E180" s="3" t="s">
        <v>2095</v>
      </c>
    </row>
    <row r="181" spans="1:5" x14ac:dyDescent="0.2">
      <c r="A181" s="3" t="s">
        <v>383</v>
      </c>
      <c r="B181" s="3" t="s">
        <v>1755</v>
      </c>
      <c r="C181" s="3" t="s">
        <v>382</v>
      </c>
      <c r="D181" s="3" t="s">
        <v>1952</v>
      </c>
      <c r="E181" s="3" t="s">
        <v>2095</v>
      </c>
    </row>
    <row r="182" spans="1:5" x14ac:dyDescent="0.2">
      <c r="A182" s="3" t="s">
        <v>385</v>
      </c>
      <c r="B182" s="3" t="s">
        <v>1758</v>
      </c>
      <c r="C182" s="3" t="s">
        <v>1450</v>
      </c>
      <c r="D182" s="3" t="s">
        <v>1952</v>
      </c>
      <c r="E182" s="3" t="s">
        <v>2095</v>
      </c>
    </row>
    <row r="183" spans="1:5" x14ac:dyDescent="0.2">
      <c r="A183" s="3" t="s">
        <v>387</v>
      </c>
      <c r="B183" s="3" t="s">
        <v>1758</v>
      </c>
      <c r="C183" s="3" t="s">
        <v>1438</v>
      </c>
      <c r="D183" s="3" t="s">
        <v>1953</v>
      </c>
      <c r="E183" s="3" t="s">
        <v>2095</v>
      </c>
    </row>
    <row r="184" spans="1:5" x14ac:dyDescent="0.2">
      <c r="A184" s="3" t="s">
        <v>389</v>
      </c>
      <c r="B184" s="3" t="s">
        <v>1755</v>
      </c>
      <c r="C184" s="3" t="s">
        <v>1444</v>
      </c>
      <c r="D184" s="3" t="s">
        <v>1952</v>
      </c>
      <c r="E184" s="3" t="s">
        <v>2095</v>
      </c>
    </row>
    <row r="185" spans="1:5" x14ac:dyDescent="0.2">
      <c r="A185" s="3" t="s">
        <v>391</v>
      </c>
      <c r="B185" s="3" t="s">
        <v>1754</v>
      </c>
      <c r="C185" s="3" t="s">
        <v>384</v>
      </c>
      <c r="D185" s="3" t="s">
        <v>1952</v>
      </c>
      <c r="E185" s="3" t="s">
        <v>2095</v>
      </c>
    </row>
    <row r="186" spans="1:5" x14ac:dyDescent="0.2">
      <c r="A186" s="3" t="s">
        <v>393</v>
      </c>
      <c r="B186" s="3" t="s">
        <v>1754</v>
      </c>
      <c r="C186" s="3" t="s">
        <v>384</v>
      </c>
      <c r="D186" s="3" t="s">
        <v>1952</v>
      </c>
      <c r="E186" s="3" t="s">
        <v>2095</v>
      </c>
    </row>
    <row r="187" spans="1:5" x14ac:dyDescent="0.2">
      <c r="A187" s="3" t="s">
        <v>394</v>
      </c>
      <c r="B187" s="3" t="s">
        <v>1752</v>
      </c>
      <c r="C187" s="3" t="s">
        <v>392</v>
      </c>
      <c r="D187" s="3" t="s">
        <v>1952</v>
      </c>
      <c r="E187" s="3" t="s">
        <v>2095</v>
      </c>
    </row>
    <row r="188" spans="1:5" x14ac:dyDescent="0.2">
      <c r="A188" s="3" t="s">
        <v>395</v>
      </c>
      <c r="B188" s="3" t="s">
        <v>1753</v>
      </c>
      <c r="C188" s="3" t="s">
        <v>392</v>
      </c>
      <c r="D188" s="3" t="s">
        <v>1952</v>
      </c>
      <c r="E188" s="3" t="s">
        <v>2095</v>
      </c>
    </row>
    <row r="189" spans="1:5" x14ac:dyDescent="0.2">
      <c r="A189" s="3" t="s">
        <v>396</v>
      </c>
      <c r="B189" s="3" t="s">
        <v>1753</v>
      </c>
      <c r="C189" s="3" t="s">
        <v>392</v>
      </c>
      <c r="D189" s="3" t="s">
        <v>1953</v>
      </c>
      <c r="E189" s="3" t="s">
        <v>2095</v>
      </c>
    </row>
    <row r="190" spans="1:5" x14ac:dyDescent="0.2">
      <c r="A190" s="3" t="s">
        <v>397</v>
      </c>
      <c r="B190" s="3" t="s">
        <v>1760</v>
      </c>
      <c r="C190" s="3" t="s">
        <v>1441</v>
      </c>
      <c r="D190" s="3" t="s">
        <v>1952</v>
      </c>
      <c r="E190" s="3" t="s">
        <v>2095</v>
      </c>
    </row>
    <row r="191" spans="1:5" x14ac:dyDescent="0.2">
      <c r="A191" s="3" t="s">
        <v>398</v>
      </c>
      <c r="B191" s="3" t="s">
        <v>1760</v>
      </c>
      <c r="C191" s="3" t="s">
        <v>1441</v>
      </c>
      <c r="D191" s="3" t="s">
        <v>1953</v>
      </c>
      <c r="E191" s="3" t="s">
        <v>2095</v>
      </c>
    </row>
    <row r="192" spans="1:5" x14ac:dyDescent="0.2">
      <c r="A192" s="3" t="s">
        <v>399</v>
      </c>
      <c r="B192" s="3" t="s">
        <v>1751</v>
      </c>
      <c r="C192" s="3" t="s">
        <v>1441</v>
      </c>
      <c r="D192" s="3" t="s">
        <v>1952</v>
      </c>
      <c r="E192" s="3" t="s">
        <v>2095</v>
      </c>
    </row>
    <row r="193" spans="1:5" x14ac:dyDescent="0.2">
      <c r="A193" s="3" t="s">
        <v>401</v>
      </c>
      <c r="B193" s="3" t="s">
        <v>527</v>
      </c>
      <c r="C193" s="3" t="s">
        <v>1439</v>
      </c>
      <c r="D193" s="3" t="s">
        <v>1953</v>
      </c>
      <c r="E193" s="3" t="s">
        <v>2095</v>
      </c>
    </row>
    <row r="194" spans="1:5" x14ac:dyDescent="0.2">
      <c r="A194" s="3" t="s">
        <v>403</v>
      </c>
      <c r="B194" s="3" t="s">
        <v>527</v>
      </c>
      <c r="C194" s="3" t="s">
        <v>1439</v>
      </c>
      <c r="D194" s="3" t="s">
        <v>1953</v>
      </c>
      <c r="E194" s="3" t="s">
        <v>2095</v>
      </c>
    </row>
    <row r="195" spans="1:5" x14ac:dyDescent="0.2">
      <c r="A195" s="3" t="s">
        <v>405</v>
      </c>
      <c r="B195" s="3" t="s">
        <v>1751</v>
      </c>
      <c r="C195" s="3" t="s">
        <v>386</v>
      </c>
      <c r="D195" s="3" t="s">
        <v>1953</v>
      </c>
      <c r="E195" s="3" t="s">
        <v>2095</v>
      </c>
    </row>
    <row r="196" spans="1:5" x14ac:dyDescent="0.2">
      <c r="A196" s="3" t="s">
        <v>407</v>
      </c>
      <c r="B196" s="3" t="s">
        <v>1761</v>
      </c>
      <c r="C196" s="3" t="s">
        <v>386</v>
      </c>
      <c r="D196" s="3" t="s">
        <v>1952</v>
      </c>
      <c r="E196" s="3" t="s">
        <v>2095</v>
      </c>
    </row>
    <row r="197" spans="1:5" x14ac:dyDescent="0.2">
      <c r="A197" s="3" t="s">
        <v>408</v>
      </c>
      <c r="B197" s="3" t="s">
        <v>531</v>
      </c>
      <c r="C197" s="3" t="s">
        <v>386</v>
      </c>
      <c r="D197" s="3" t="s">
        <v>1953</v>
      </c>
      <c r="E197" s="3" t="s">
        <v>2095</v>
      </c>
    </row>
    <row r="198" spans="1:5" x14ac:dyDescent="0.2">
      <c r="A198" s="3" t="s">
        <v>409</v>
      </c>
      <c r="B198" s="3" t="s">
        <v>2105</v>
      </c>
      <c r="C198" s="3" t="s">
        <v>386</v>
      </c>
      <c r="D198" s="3" t="s">
        <v>1952</v>
      </c>
      <c r="E198" s="3" t="s">
        <v>2095</v>
      </c>
    </row>
    <row r="199" spans="1:5" x14ac:dyDescent="0.2">
      <c r="A199" s="3" t="s">
        <v>411</v>
      </c>
      <c r="B199" s="3" t="s">
        <v>2105</v>
      </c>
      <c r="C199" s="3" t="s">
        <v>386</v>
      </c>
      <c r="D199" s="3" t="s">
        <v>1953</v>
      </c>
      <c r="E199" s="3" t="s">
        <v>2095</v>
      </c>
    </row>
    <row r="200" spans="1:5" x14ac:dyDescent="0.2">
      <c r="A200" s="3" t="s">
        <v>413</v>
      </c>
      <c r="B200" s="3" t="s">
        <v>1750</v>
      </c>
      <c r="C200" s="3" t="s">
        <v>386</v>
      </c>
      <c r="D200" s="3" t="s">
        <v>1953</v>
      </c>
      <c r="E200" s="3" t="s">
        <v>2095</v>
      </c>
    </row>
    <row r="201" spans="1:5" x14ac:dyDescent="0.2">
      <c r="A201" s="3" t="s">
        <v>415</v>
      </c>
      <c r="B201" s="3" t="s">
        <v>2105</v>
      </c>
      <c r="C201" s="3" t="s">
        <v>386</v>
      </c>
      <c r="D201" s="3" t="s">
        <v>1953</v>
      </c>
      <c r="E201" s="3" t="s">
        <v>2095</v>
      </c>
    </row>
    <row r="202" spans="1:5" x14ac:dyDescent="0.2">
      <c r="A202" s="3" t="s">
        <v>417</v>
      </c>
      <c r="B202" s="3" t="s">
        <v>1749</v>
      </c>
      <c r="C202" s="3" t="s">
        <v>386</v>
      </c>
      <c r="D202" s="3" t="s">
        <v>1953</v>
      </c>
      <c r="E202" s="3" t="s">
        <v>2095</v>
      </c>
    </row>
    <row r="203" spans="1:5" x14ac:dyDescent="0.2">
      <c r="A203" s="3" t="s">
        <v>419</v>
      </c>
      <c r="B203" s="3" t="s">
        <v>2098</v>
      </c>
      <c r="C203" s="3" t="s">
        <v>386</v>
      </c>
      <c r="D203" s="3" t="s">
        <v>1953</v>
      </c>
      <c r="E203" s="3" t="s">
        <v>2095</v>
      </c>
    </row>
    <row r="204" spans="1:5" x14ac:dyDescent="0.2">
      <c r="A204" s="3" t="s">
        <v>420</v>
      </c>
      <c r="B204" s="3" t="s">
        <v>1748</v>
      </c>
      <c r="C204" s="3" t="s">
        <v>1431</v>
      </c>
      <c r="D204" s="3" t="s">
        <v>1953</v>
      </c>
      <c r="E204" s="3" t="s">
        <v>2095</v>
      </c>
    </row>
    <row r="205" spans="1:5" x14ac:dyDescent="0.2">
      <c r="A205" s="3" t="s">
        <v>421</v>
      </c>
      <c r="B205" s="3" t="s">
        <v>2106</v>
      </c>
      <c r="C205" s="3" t="s">
        <v>1431</v>
      </c>
      <c r="D205" s="3" t="s">
        <v>1953</v>
      </c>
      <c r="E205" s="3" t="s">
        <v>2095</v>
      </c>
    </row>
    <row r="206" spans="1:5" x14ac:dyDescent="0.2">
      <c r="A206" s="3" t="s">
        <v>422</v>
      </c>
      <c r="B206" s="3" t="s">
        <v>2106</v>
      </c>
      <c r="C206" s="3" t="s">
        <v>1431</v>
      </c>
      <c r="D206" s="3" t="s">
        <v>1953</v>
      </c>
      <c r="E206" s="3" t="s">
        <v>2095</v>
      </c>
    </row>
    <row r="207" spans="1:5" x14ac:dyDescent="0.2">
      <c r="A207" s="3" t="s">
        <v>424</v>
      </c>
      <c r="B207" s="3" t="s">
        <v>535</v>
      </c>
      <c r="C207" s="3" t="s">
        <v>1431</v>
      </c>
      <c r="D207" s="3" t="s">
        <v>1953</v>
      </c>
      <c r="E207" s="3" t="s">
        <v>2095</v>
      </c>
    </row>
    <row r="208" spans="1:5" x14ac:dyDescent="0.2">
      <c r="A208" s="3" t="s">
        <v>425</v>
      </c>
      <c r="B208" s="3" t="s">
        <v>535</v>
      </c>
      <c r="C208" s="3" t="s">
        <v>1431</v>
      </c>
      <c r="D208" s="3" t="s">
        <v>1953</v>
      </c>
      <c r="E208" s="3" t="s">
        <v>2095</v>
      </c>
    </row>
    <row r="209" spans="1:5" x14ac:dyDescent="0.2">
      <c r="A209" s="3" t="s">
        <v>426</v>
      </c>
      <c r="B209" s="3" t="s">
        <v>535</v>
      </c>
      <c r="C209" s="3" t="s">
        <v>1431</v>
      </c>
      <c r="D209" s="3" t="s">
        <v>1954</v>
      </c>
      <c r="E209" s="3" t="s">
        <v>2095</v>
      </c>
    </row>
    <row r="210" spans="1:5" x14ac:dyDescent="0.2">
      <c r="A210" s="3" t="s">
        <v>428</v>
      </c>
      <c r="B210" s="3" t="s">
        <v>535</v>
      </c>
      <c r="C210" s="3" t="s">
        <v>1431</v>
      </c>
      <c r="D210" s="3" t="s">
        <v>1953</v>
      </c>
      <c r="E210" s="3" t="s">
        <v>2095</v>
      </c>
    </row>
    <row r="211" spans="1:5" x14ac:dyDescent="0.2">
      <c r="A211" s="3" t="s">
        <v>429</v>
      </c>
      <c r="B211" s="3" t="s">
        <v>1857</v>
      </c>
      <c r="C211" s="3" t="s">
        <v>386</v>
      </c>
      <c r="D211" s="3" t="s">
        <v>1953</v>
      </c>
      <c r="E211" s="3" t="s">
        <v>2095</v>
      </c>
    </row>
    <row r="212" spans="1:5" x14ac:dyDescent="0.2">
      <c r="A212" s="3" t="s">
        <v>431</v>
      </c>
      <c r="B212" s="3" t="s">
        <v>1857</v>
      </c>
      <c r="C212" s="3" t="s">
        <v>386</v>
      </c>
      <c r="D212" s="3" t="s">
        <v>1953</v>
      </c>
      <c r="E212" s="3" t="s">
        <v>2095</v>
      </c>
    </row>
    <row r="213" spans="1:5" x14ac:dyDescent="0.2">
      <c r="A213" s="3" t="s">
        <v>432</v>
      </c>
      <c r="B213" s="3" t="s">
        <v>538</v>
      </c>
      <c r="C213" s="3" t="s">
        <v>386</v>
      </c>
      <c r="D213" s="3" t="s">
        <v>1953</v>
      </c>
      <c r="E213" s="3" t="s">
        <v>2095</v>
      </c>
    </row>
    <row r="214" spans="1:5" x14ac:dyDescent="0.2">
      <c r="A214" s="3" t="s">
        <v>433</v>
      </c>
      <c r="B214" s="3" t="s">
        <v>1554</v>
      </c>
      <c r="C214" s="3" t="s">
        <v>1439</v>
      </c>
      <c r="D214" s="3" t="s">
        <v>1953</v>
      </c>
      <c r="E214" s="3" t="s">
        <v>2095</v>
      </c>
    </row>
    <row r="215" spans="1:5" x14ac:dyDescent="0.2">
      <c r="A215" s="3" t="s">
        <v>434</v>
      </c>
      <c r="B215" s="3" t="s">
        <v>1558</v>
      </c>
      <c r="C215" s="3" t="s">
        <v>1439</v>
      </c>
      <c r="D215" s="3" t="s">
        <v>1954</v>
      </c>
      <c r="E215" s="3" t="s">
        <v>2095</v>
      </c>
    </row>
    <row r="216" spans="1:5" x14ac:dyDescent="0.2">
      <c r="A216" s="3" t="s">
        <v>435</v>
      </c>
      <c r="B216" s="3" t="s">
        <v>2096</v>
      </c>
      <c r="C216" s="3" t="s">
        <v>1439</v>
      </c>
      <c r="D216" s="3" t="s">
        <v>1954</v>
      </c>
      <c r="E216" s="3" t="s">
        <v>2095</v>
      </c>
    </row>
    <row r="217" spans="1:5" x14ac:dyDescent="0.2">
      <c r="A217" s="3" t="s">
        <v>436</v>
      </c>
      <c r="B217" s="3" t="s">
        <v>262</v>
      </c>
      <c r="C217" s="3" t="s">
        <v>1439</v>
      </c>
      <c r="D217" s="3" t="s">
        <v>1953</v>
      </c>
      <c r="E217" s="3" t="s">
        <v>2095</v>
      </c>
    </row>
    <row r="218" spans="1:5" x14ac:dyDescent="0.2">
      <c r="A218" s="3" t="s">
        <v>437</v>
      </c>
      <c r="B218" s="3" t="s">
        <v>262</v>
      </c>
      <c r="C218" s="3" t="s">
        <v>1439</v>
      </c>
      <c r="D218" s="3" t="s">
        <v>1953</v>
      </c>
      <c r="E218" s="3" t="s">
        <v>2095</v>
      </c>
    </row>
    <row r="219" spans="1:5" x14ac:dyDescent="0.2">
      <c r="A219" s="3" t="s">
        <v>438</v>
      </c>
      <c r="B219" s="3" t="s">
        <v>2096</v>
      </c>
      <c r="C219" s="3" t="s">
        <v>386</v>
      </c>
      <c r="D219" s="3" t="s">
        <v>1953</v>
      </c>
      <c r="E219" s="3" t="s">
        <v>2095</v>
      </c>
    </row>
    <row r="220" spans="1:5" x14ac:dyDescent="0.2">
      <c r="A220" s="3" t="s">
        <v>439</v>
      </c>
      <c r="B220" s="3" t="s">
        <v>262</v>
      </c>
      <c r="C220" s="3" t="s">
        <v>386</v>
      </c>
      <c r="D220" s="3" t="s">
        <v>1953</v>
      </c>
      <c r="E220" s="3" t="s">
        <v>2095</v>
      </c>
    </row>
    <row r="221" spans="1:5" x14ac:dyDescent="0.2">
      <c r="A221" s="3" t="s">
        <v>440</v>
      </c>
      <c r="B221" s="3" t="s">
        <v>1553</v>
      </c>
      <c r="C221" s="3" t="s">
        <v>386</v>
      </c>
      <c r="D221" s="3" t="s">
        <v>1954</v>
      </c>
      <c r="E221" s="3" t="s">
        <v>2095</v>
      </c>
    </row>
    <row r="222" spans="1:5" x14ac:dyDescent="0.2">
      <c r="A222" s="3" t="s">
        <v>441</v>
      </c>
      <c r="B222" s="3" t="s">
        <v>1792</v>
      </c>
      <c r="C222" s="3" t="s">
        <v>386</v>
      </c>
      <c r="D222" s="3" t="s">
        <v>1954</v>
      </c>
      <c r="E222" s="3" t="s">
        <v>2095</v>
      </c>
    </row>
    <row r="223" spans="1:5" x14ac:dyDescent="0.2">
      <c r="A223" s="3" t="s">
        <v>442</v>
      </c>
      <c r="B223" s="3" t="s">
        <v>1553</v>
      </c>
      <c r="C223" s="3" t="s">
        <v>386</v>
      </c>
      <c r="D223" s="3" t="s">
        <v>1954</v>
      </c>
      <c r="E223" s="3" t="s">
        <v>2095</v>
      </c>
    </row>
    <row r="224" spans="1:5" x14ac:dyDescent="0.2">
      <c r="A224" s="3" t="s">
        <v>443</v>
      </c>
      <c r="B224" s="3" t="s">
        <v>1553</v>
      </c>
      <c r="C224" s="3" t="s">
        <v>386</v>
      </c>
      <c r="D224" s="3" t="s">
        <v>1954</v>
      </c>
      <c r="E224" s="3" t="s">
        <v>2095</v>
      </c>
    </row>
    <row r="225" spans="1:5" x14ac:dyDescent="0.2">
      <c r="A225" s="3" t="s">
        <v>444</v>
      </c>
      <c r="B225" s="3" t="s">
        <v>259</v>
      </c>
      <c r="C225" s="3" t="s">
        <v>386</v>
      </c>
      <c r="D225" s="3" t="s">
        <v>1954</v>
      </c>
      <c r="E225" s="3" t="s">
        <v>2095</v>
      </c>
    </row>
    <row r="226" spans="1:5" x14ac:dyDescent="0.2">
      <c r="A226" s="3" t="s">
        <v>445</v>
      </c>
      <c r="B226" s="3" t="s">
        <v>1762</v>
      </c>
      <c r="C226" s="3" t="s">
        <v>1439</v>
      </c>
      <c r="D226" s="3" t="s">
        <v>1954</v>
      </c>
      <c r="E226" s="3" t="s">
        <v>2095</v>
      </c>
    </row>
    <row r="227" spans="1:5" x14ac:dyDescent="0.2">
      <c r="A227" s="3" t="s">
        <v>446</v>
      </c>
      <c r="B227" s="3" t="s">
        <v>1762</v>
      </c>
      <c r="C227" s="3" t="s">
        <v>1439</v>
      </c>
      <c r="D227" s="3" t="s">
        <v>1954</v>
      </c>
      <c r="E227" s="3" t="s">
        <v>2095</v>
      </c>
    </row>
    <row r="228" spans="1:5" x14ac:dyDescent="0.2">
      <c r="A228" s="3" t="s">
        <v>447</v>
      </c>
      <c r="B228" s="3" t="s">
        <v>1856</v>
      </c>
      <c r="C228" s="3" t="s">
        <v>1439</v>
      </c>
      <c r="D228" s="3" t="s">
        <v>1954</v>
      </c>
      <c r="E228" s="3" t="s">
        <v>2095</v>
      </c>
    </row>
    <row r="229" spans="1:5" x14ac:dyDescent="0.2">
      <c r="A229" s="3" t="s">
        <v>448</v>
      </c>
      <c r="B229" s="3" t="s">
        <v>1552</v>
      </c>
      <c r="C229" s="3" t="s">
        <v>1439</v>
      </c>
      <c r="D229" s="3" t="s">
        <v>1954</v>
      </c>
      <c r="E229" s="3" t="s">
        <v>2095</v>
      </c>
    </row>
    <row r="230" spans="1:5" x14ac:dyDescent="0.2">
      <c r="A230" s="3" t="s">
        <v>449</v>
      </c>
      <c r="B230" s="3" t="s">
        <v>1552</v>
      </c>
      <c r="C230" s="3" t="s">
        <v>1439</v>
      </c>
      <c r="D230" s="3" t="s">
        <v>1954</v>
      </c>
      <c r="E230" s="3" t="s">
        <v>2095</v>
      </c>
    </row>
    <row r="231" spans="1:5" x14ac:dyDescent="0.2">
      <c r="A231" s="3" t="s">
        <v>450</v>
      </c>
      <c r="B231" s="3" t="s">
        <v>1740</v>
      </c>
      <c r="C231" s="3" t="s">
        <v>1439</v>
      </c>
      <c r="D231" s="3" t="s">
        <v>1954</v>
      </c>
      <c r="E231" s="3" t="s">
        <v>2095</v>
      </c>
    </row>
    <row r="232" spans="1:5" x14ac:dyDescent="0.2">
      <c r="A232" s="3" t="s">
        <v>452</v>
      </c>
      <c r="B232" s="3" t="s">
        <v>1740</v>
      </c>
      <c r="C232" s="3" t="s">
        <v>386</v>
      </c>
      <c r="D232" s="3" t="s">
        <v>1954</v>
      </c>
      <c r="E232" s="3" t="s">
        <v>2095</v>
      </c>
    </row>
    <row r="233" spans="1:5" x14ac:dyDescent="0.2">
      <c r="A233" s="3" t="s">
        <v>453</v>
      </c>
      <c r="B233" s="3" t="s">
        <v>1740</v>
      </c>
      <c r="C233" s="3" t="s">
        <v>1439</v>
      </c>
      <c r="D233" s="3" t="s">
        <v>1954</v>
      </c>
      <c r="E233" s="3" t="s">
        <v>2095</v>
      </c>
    </row>
    <row r="234" spans="1:5" x14ac:dyDescent="0.2">
      <c r="A234" s="3" t="s">
        <v>454</v>
      </c>
      <c r="B234" s="3" t="s">
        <v>552</v>
      </c>
      <c r="C234" s="3" t="s">
        <v>1439</v>
      </c>
      <c r="D234" s="3" t="s">
        <v>1954</v>
      </c>
      <c r="E234" s="3" t="s">
        <v>2095</v>
      </c>
    </row>
    <row r="235" spans="1:5" x14ac:dyDescent="0.2">
      <c r="A235" s="3" t="s">
        <v>455</v>
      </c>
      <c r="B235" s="3" t="s">
        <v>256</v>
      </c>
      <c r="C235" s="3" t="s">
        <v>1439</v>
      </c>
      <c r="D235" s="3" t="s">
        <v>1954</v>
      </c>
      <c r="E235" s="3" t="s">
        <v>2095</v>
      </c>
    </row>
    <row r="236" spans="1:5" x14ac:dyDescent="0.2">
      <c r="A236" s="3" t="s">
        <v>456</v>
      </c>
      <c r="B236" s="3" t="s">
        <v>554</v>
      </c>
      <c r="C236" s="3" t="s">
        <v>1441</v>
      </c>
      <c r="D236" s="3" t="s">
        <v>2107</v>
      </c>
      <c r="E236" s="3" t="s">
        <v>2095</v>
      </c>
    </row>
    <row r="237" spans="1:5" x14ac:dyDescent="0.2">
      <c r="A237" s="3" t="s">
        <v>457</v>
      </c>
      <c r="B237" s="3" t="s">
        <v>2021</v>
      </c>
      <c r="C237" s="3" t="s">
        <v>1441</v>
      </c>
      <c r="D237" s="3" t="s">
        <v>2107</v>
      </c>
      <c r="E237" s="3" t="s">
        <v>2095</v>
      </c>
    </row>
    <row r="238" spans="1:5" x14ac:dyDescent="0.2">
      <c r="A238" s="3" t="s">
        <v>458</v>
      </c>
      <c r="B238" s="3" t="s">
        <v>1771</v>
      </c>
      <c r="C238" s="3" t="s">
        <v>1441</v>
      </c>
      <c r="D238" s="3" t="s">
        <v>1954</v>
      </c>
      <c r="E238" s="3" t="s">
        <v>2095</v>
      </c>
    </row>
    <row r="239" spans="1:5" x14ac:dyDescent="0.2">
      <c r="A239" s="3" t="s">
        <v>459</v>
      </c>
      <c r="B239" s="3" t="s">
        <v>2021</v>
      </c>
      <c r="C239" s="3" t="s">
        <v>1441</v>
      </c>
      <c r="D239" s="3" t="s">
        <v>2107</v>
      </c>
      <c r="E239" s="3" t="s">
        <v>2095</v>
      </c>
    </row>
    <row r="240" spans="1:5" x14ac:dyDescent="0.2">
      <c r="A240" s="3" t="s">
        <v>460</v>
      </c>
      <c r="B240" s="3" t="s">
        <v>558</v>
      </c>
      <c r="C240" s="3" t="s">
        <v>1441</v>
      </c>
      <c r="D240" s="3" t="s">
        <v>2107</v>
      </c>
      <c r="E240" s="3" t="s">
        <v>2095</v>
      </c>
    </row>
    <row r="241" spans="1:5" x14ac:dyDescent="0.2">
      <c r="A241" s="3" t="s">
        <v>461</v>
      </c>
      <c r="B241" s="3" t="s">
        <v>1763</v>
      </c>
      <c r="C241" s="3" t="s">
        <v>1441</v>
      </c>
      <c r="D241" s="3" t="s">
        <v>2107</v>
      </c>
      <c r="E241" s="3" t="s">
        <v>2095</v>
      </c>
    </row>
    <row r="242" spans="1:5" x14ac:dyDescent="0.2">
      <c r="A242" s="3" t="s">
        <v>462</v>
      </c>
      <c r="B242" s="3" t="s">
        <v>1763</v>
      </c>
      <c r="C242" s="3" t="s">
        <v>1441</v>
      </c>
      <c r="D242" s="3" t="s">
        <v>2107</v>
      </c>
      <c r="E242" s="3" t="s">
        <v>2095</v>
      </c>
    </row>
    <row r="243" spans="1:5" x14ac:dyDescent="0.2">
      <c r="A243" s="3" t="s">
        <v>463</v>
      </c>
      <c r="B243" s="3" t="s">
        <v>562</v>
      </c>
      <c r="C243" s="3" t="s">
        <v>1441</v>
      </c>
      <c r="D243" s="3" t="s">
        <v>2107</v>
      </c>
      <c r="E243" s="3" t="s">
        <v>2095</v>
      </c>
    </row>
    <row r="244" spans="1:5" x14ac:dyDescent="0.2">
      <c r="A244" s="3" t="s">
        <v>464</v>
      </c>
      <c r="B244" s="3" t="s">
        <v>1708</v>
      </c>
      <c r="C244" s="3" t="s">
        <v>1441</v>
      </c>
      <c r="D244" s="3" t="s">
        <v>2107</v>
      </c>
      <c r="E244" s="3" t="s">
        <v>2095</v>
      </c>
    </row>
    <row r="245" spans="1:5" x14ac:dyDescent="0.2">
      <c r="A245" s="3" t="s">
        <v>465</v>
      </c>
      <c r="B245" s="3" t="s">
        <v>1793</v>
      </c>
      <c r="C245" s="3" t="s">
        <v>1441</v>
      </c>
      <c r="D245" s="3" t="s">
        <v>2107</v>
      </c>
      <c r="E245" s="3" t="s">
        <v>2095</v>
      </c>
    </row>
    <row r="246" spans="1:5" x14ac:dyDescent="0.2">
      <c r="A246" s="3" t="s">
        <v>466</v>
      </c>
      <c r="B246" s="3" t="s">
        <v>1793</v>
      </c>
      <c r="C246" s="3" t="s">
        <v>1441</v>
      </c>
      <c r="D246" s="3" t="s">
        <v>2107</v>
      </c>
      <c r="E246" s="3" t="s">
        <v>2095</v>
      </c>
    </row>
    <row r="247" spans="1:5" x14ac:dyDescent="0.2">
      <c r="A247" s="3" t="s">
        <v>467</v>
      </c>
      <c r="B247" s="3" t="s">
        <v>1708</v>
      </c>
      <c r="C247" s="3" t="s">
        <v>1441</v>
      </c>
      <c r="D247" s="3" t="s">
        <v>2107</v>
      </c>
      <c r="E247" s="3" t="s">
        <v>2095</v>
      </c>
    </row>
    <row r="248" spans="1:5" x14ac:dyDescent="0.2">
      <c r="A248" s="3" t="s">
        <v>468</v>
      </c>
      <c r="B248" s="3" t="s">
        <v>562</v>
      </c>
      <c r="C248" s="3" t="s">
        <v>1441</v>
      </c>
      <c r="D248" s="3" t="s">
        <v>2107</v>
      </c>
      <c r="E248" s="3" t="s">
        <v>2095</v>
      </c>
    </row>
    <row r="249" spans="1:5" x14ac:dyDescent="0.2">
      <c r="A249" s="3" t="s">
        <v>469</v>
      </c>
      <c r="B249" s="3" t="s">
        <v>1793</v>
      </c>
      <c r="C249" s="3" t="s">
        <v>1441</v>
      </c>
      <c r="D249" s="3" t="s">
        <v>2107</v>
      </c>
      <c r="E249" s="3" t="s">
        <v>2095</v>
      </c>
    </row>
    <row r="250" spans="1:5" x14ac:dyDescent="0.2">
      <c r="A250" s="3" t="s">
        <v>470</v>
      </c>
      <c r="B250" s="3" t="s">
        <v>250</v>
      </c>
      <c r="C250" s="3" t="s">
        <v>1441</v>
      </c>
      <c r="D250" s="3" t="s">
        <v>2107</v>
      </c>
      <c r="E250" s="3" t="s">
        <v>2095</v>
      </c>
    </row>
    <row r="251" spans="1:5" x14ac:dyDescent="0.2">
      <c r="A251" s="3" t="s">
        <v>471</v>
      </c>
      <c r="B251" s="3" t="s">
        <v>250</v>
      </c>
      <c r="C251" s="3" t="s">
        <v>1439</v>
      </c>
      <c r="D251" s="3" t="s">
        <v>2107</v>
      </c>
      <c r="E251" s="3" t="s">
        <v>2095</v>
      </c>
    </row>
    <row r="252" spans="1:5" x14ac:dyDescent="0.2">
      <c r="A252" s="3" t="s">
        <v>472</v>
      </c>
      <c r="B252" s="3" t="s">
        <v>1777</v>
      </c>
      <c r="C252" s="3" t="s">
        <v>1439</v>
      </c>
      <c r="D252" s="3" t="s">
        <v>2107</v>
      </c>
      <c r="E252" s="3" t="s">
        <v>2095</v>
      </c>
    </row>
    <row r="253" spans="1:5" x14ac:dyDescent="0.2">
      <c r="A253" s="3" t="s">
        <v>473</v>
      </c>
      <c r="B253" s="3" t="s">
        <v>566</v>
      </c>
      <c r="C253" s="3" t="s">
        <v>1439</v>
      </c>
      <c r="D253" s="3" t="s">
        <v>2107</v>
      </c>
      <c r="E253" s="3" t="s">
        <v>2095</v>
      </c>
    </row>
    <row r="254" spans="1:5" x14ac:dyDescent="0.2">
      <c r="A254" s="3" t="s">
        <v>474</v>
      </c>
      <c r="B254" s="3" t="s">
        <v>566</v>
      </c>
      <c r="C254" s="3" t="s">
        <v>1439</v>
      </c>
      <c r="D254" s="3" t="s">
        <v>2108</v>
      </c>
      <c r="E254" s="3" t="s">
        <v>2095</v>
      </c>
    </row>
    <row r="255" spans="1:5" x14ac:dyDescent="0.2">
      <c r="A255" s="3" t="s">
        <v>475</v>
      </c>
      <c r="B255" s="3" t="s">
        <v>1862</v>
      </c>
      <c r="C255" s="3" t="s">
        <v>1439</v>
      </c>
      <c r="D255" s="3" t="s">
        <v>2107</v>
      </c>
      <c r="E255" s="3" t="s">
        <v>2095</v>
      </c>
    </row>
    <row r="256" spans="1:5" x14ac:dyDescent="0.2">
      <c r="A256" s="3" t="s">
        <v>476</v>
      </c>
      <c r="B256" s="3" t="s">
        <v>1862</v>
      </c>
      <c r="C256" s="3" t="s">
        <v>1439</v>
      </c>
      <c r="D256" s="3" t="s">
        <v>2107</v>
      </c>
      <c r="E256" s="3" t="s">
        <v>2095</v>
      </c>
    </row>
    <row r="257" spans="1:5" x14ac:dyDescent="0.2">
      <c r="A257" s="3" t="s">
        <v>477</v>
      </c>
      <c r="B257" s="3" t="s">
        <v>1862</v>
      </c>
      <c r="C257" s="3" t="s">
        <v>1439</v>
      </c>
      <c r="D257" s="3" t="s">
        <v>2107</v>
      </c>
      <c r="E257" s="3" t="s">
        <v>2095</v>
      </c>
    </row>
    <row r="258" spans="1:5" x14ac:dyDescent="0.2">
      <c r="A258" s="3" t="s">
        <v>478</v>
      </c>
      <c r="B258" s="3" t="s">
        <v>1862</v>
      </c>
      <c r="C258" s="3" t="s">
        <v>1439</v>
      </c>
      <c r="D258" s="3" t="s">
        <v>2107</v>
      </c>
      <c r="E258" s="3" t="s">
        <v>2095</v>
      </c>
    </row>
    <row r="259" spans="1:5" x14ac:dyDescent="0.2">
      <c r="A259" s="3" t="s">
        <v>479</v>
      </c>
      <c r="B259" s="3" t="s">
        <v>1559</v>
      </c>
      <c r="C259" s="3" t="s">
        <v>1439</v>
      </c>
      <c r="D259" s="3" t="s">
        <v>2108</v>
      </c>
      <c r="E259" s="3" t="s">
        <v>2095</v>
      </c>
    </row>
    <row r="260" spans="1:5" x14ac:dyDescent="0.2">
      <c r="A260" s="3" t="s">
        <v>480</v>
      </c>
      <c r="B260" s="3" t="s">
        <v>1741</v>
      </c>
      <c r="C260" s="3" t="s">
        <v>1439</v>
      </c>
      <c r="D260" s="3" t="s">
        <v>2108</v>
      </c>
      <c r="E260" s="3" t="s">
        <v>2095</v>
      </c>
    </row>
    <row r="261" spans="1:5" x14ac:dyDescent="0.2">
      <c r="A261" s="3" t="s">
        <v>481</v>
      </c>
      <c r="B261" s="3" t="s">
        <v>1794</v>
      </c>
      <c r="C261" s="3" t="s">
        <v>1441</v>
      </c>
      <c r="D261" s="3" t="s">
        <v>2108</v>
      </c>
      <c r="E261" s="3" t="s">
        <v>2095</v>
      </c>
    </row>
    <row r="262" spans="1:5" x14ac:dyDescent="0.2">
      <c r="A262" s="3" t="s">
        <v>482</v>
      </c>
      <c r="B262" s="3" t="s">
        <v>1855</v>
      </c>
      <c r="C262" s="3" t="s">
        <v>1441</v>
      </c>
      <c r="D262" s="3" t="s">
        <v>2108</v>
      </c>
      <c r="E262" s="3" t="s">
        <v>2095</v>
      </c>
    </row>
    <row r="263" spans="1:5" x14ac:dyDescent="0.2">
      <c r="A263" s="3" t="s">
        <v>483</v>
      </c>
      <c r="B263" s="3" t="s">
        <v>1855</v>
      </c>
      <c r="C263" s="3" t="s">
        <v>1441</v>
      </c>
      <c r="D263" s="3" t="s">
        <v>2107</v>
      </c>
      <c r="E263" s="3" t="s">
        <v>2095</v>
      </c>
    </row>
    <row r="264" spans="1:5" x14ac:dyDescent="0.2">
      <c r="A264" s="3" t="s">
        <v>484</v>
      </c>
      <c r="B264" s="3" t="s">
        <v>573</v>
      </c>
      <c r="C264" s="3" t="s">
        <v>1441</v>
      </c>
      <c r="D264" s="3" t="s">
        <v>2108</v>
      </c>
      <c r="E264" s="3" t="s">
        <v>2095</v>
      </c>
    </row>
    <row r="265" spans="1:5" x14ac:dyDescent="0.2">
      <c r="A265" s="3" t="s">
        <v>485</v>
      </c>
      <c r="B265" s="3" t="s">
        <v>1795</v>
      </c>
      <c r="C265" s="3" t="s">
        <v>1441</v>
      </c>
      <c r="D265" s="3" t="s">
        <v>2108</v>
      </c>
      <c r="E265" s="3" t="s">
        <v>2095</v>
      </c>
    </row>
    <row r="266" spans="1:5" x14ac:dyDescent="0.2">
      <c r="A266" s="3" t="s">
        <v>486</v>
      </c>
      <c r="B266" s="3" t="s">
        <v>1795</v>
      </c>
      <c r="C266" s="3" t="s">
        <v>1441</v>
      </c>
      <c r="D266" s="3" t="s">
        <v>2108</v>
      </c>
      <c r="E266" s="3" t="s">
        <v>2095</v>
      </c>
    </row>
    <row r="267" spans="1:5" x14ac:dyDescent="0.2">
      <c r="A267" s="3" t="s">
        <v>487</v>
      </c>
      <c r="B267" s="3" t="s">
        <v>1560</v>
      </c>
      <c r="C267" s="3" t="s">
        <v>1439</v>
      </c>
      <c r="D267" s="3" t="s">
        <v>2108</v>
      </c>
      <c r="E267" s="3" t="s">
        <v>2095</v>
      </c>
    </row>
    <row r="268" spans="1:5" x14ac:dyDescent="0.2">
      <c r="A268" s="3" t="s">
        <v>488</v>
      </c>
      <c r="B268" s="3" t="s">
        <v>1863</v>
      </c>
      <c r="C268" s="3" t="s">
        <v>1439</v>
      </c>
      <c r="D268" s="3" t="s">
        <v>2107</v>
      </c>
      <c r="E268" s="3" t="s">
        <v>2095</v>
      </c>
    </row>
    <row r="269" spans="1:5" x14ac:dyDescent="0.2">
      <c r="A269" s="3" t="s">
        <v>489</v>
      </c>
      <c r="B269" s="3" t="s">
        <v>1560</v>
      </c>
      <c r="C269" s="3" t="s">
        <v>1439</v>
      </c>
      <c r="D269" s="3" t="s">
        <v>2108</v>
      </c>
      <c r="E269" s="3" t="s">
        <v>2095</v>
      </c>
    </row>
    <row r="270" spans="1:5" x14ac:dyDescent="0.2">
      <c r="A270" s="3" t="s">
        <v>490</v>
      </c>
      <c r="B270" s="3" t="s">
        <v>245</v>
      </c>
      <c r="C270" s="3" t="s">
        <v>1439</v>
      </c>
      <c r="D270" s="3" t="s">
        <v>2108</v>
      </c>
      <c r="E270" s="3" t="s">
        <v>2095</v>
      </c>
    </row>
    <row r="271" spans="1:5" x14ac:dyDescent="0.2">
      <c r="A271" s="3" t="s">
        <v>491</v>
      </c>
      <c r="B271" s="3" t="s">
        <v>578</v>
      </c>
      <c r="C271" s="3" t="s">
        <v>1439</v>
      </c>
      <c r="D271" s="3" t="s">
        <v>2108</v>
      </c>
      <c r="E271" s="3" t="s">
        <v>2095</v>
      </c>
    </row>
    <row r="272" spans="1:5" x14ac:dyDescent="0.2">
      <c r="A272" s="3" t="s">
        <v>492</v>
      </c>
      <c r="B272" s="3" t="s">
        <v>578</v>
      </c>
      <c r="C272" s="3" t="s">
        <v>1439</v>
      </c>
      <c r="D272" s="3" t="s">
        <v>2108</v>
      </c>
      <c r="E272" s="3" t="s">
        <v>2095</v>
      </c>
    </row>
    <row r="273" spans="1:5" x14ac:dyDescent="0.2">
      <c r="A273" s="3" t="s">
        <v>493</v>
      </c>
      <c r="B273" s="3" t="s">
        <v>578</v>
      </c>
      <c r="C273" s="3" t="s">
        <v>1439</v>
      </c>
      <c r="D273" s="3" t="s">
        <v>2108</v>
      </c>
      <c r="E273" s="3" t="s">
        <v>2095</v>
      </c>
    </row>
    <row r="274" spans="1:5" x14ac:dyDescent="0.2">
      <c r="A274" s="3" t="s">
        <v>494</v>
      </c>
      <c r="B274" s="3" t="s">
        <v>1779</v>
      </c>
      <c r="C274" s="3" t="s">
        <v>1439</v>
      </c>
      <c r="D274" s="3" t="s">
        <v>2108</v>
      </c>
      <c r="E274" s="3" t="s">
        <v>2095</v>
      </c>
    </row>
    <row r="275" spans="1:5" x14ac:dyDescent="0.2">
      <c r="A275" s="3" t="s">
        <v>495</v>
      </c>
      <c r="B275" s="3" t="s">
        <v>581</v>
      </c>
      <c r="C275" s="3" t="s">
        <v>1439</v>
      </c>
      <c r="D275" s="3" t="s">
        <v>2108</v>
      </c>
      <c r="E275" s="3" t="s">
        <v>2095</v>
      </c>
    </row>
    <row r="276" spans="1:5" x14ac:dyDescent="0.2">
      <c r="A276" s="3" t="s">
        <v>496</v>
      </c>
      <c r="B276" s="3" t="s">
        <v>242</v>
      </c>
      <c r="C276" s="3" t="s">
        <v>1439</v>
      </c>
      <c r="D276" s="3" t="s">
        <v>2108</v>
      </c>
      <c r="E276" s="3" t="s">
        <v>2095</v>
      </c>
    </row>
    <row r="277" spans="1:5" x14ac:dyDescent="0.2">
      <c r="A277" s="3" t="s">
        <v>497</v>
      </c>
      <c r="B277" s="3" t="s">
        <v>1791</v>
      </c>
      <c r="C277" s="3" t="s">
        <v>1439</v>
      </c>
      <c r="D277" s="3" t="s">
        <v>2108</v>
      </c>
      <c r="E277" s="3" t="s">
        <v>2095</v>
      </c>
    </row>
    <row r="278" spans="1:5" x14ac:dyDescent="0.2">
      <c r="A278" s="3" t="s">
        <v>498</v>
      </c>
      <c r="B278" s="3" t="s">
        <v>1791</v>
      </c>
      <c r="C278" s="3" t="s">
        <v>1439</v>
      </c>
      <c r="D278" s="3" t="s">
        <v>2108</v>
      </c>
      <c r="E278" s="3" t="s">
        <v>2095</v>
      </c>
    </row>
    <row r="279" spans="1:5" x14ac:dyDescent="0.2">
      <c r="A279" s="3" t="s">
        <v>499</v>
      </c>
      <c r="B279" s="3" t="s">
        <v>1791</v>
      </c>
      <c r="C279" s="3" t="s">
        <v>1439</v>
      </c>
      <c r="D279" s="3" t="s">
        <v>2108</v>
      </c>
      <c r="E279" s="3" t="s">
        <v>2095</v>
      </c>
    </row>
    <row r="280" spans="1:5" x14ac:dyDescent="0.2">
      <c r="A280" s="3" t="s">
        <v>500</v>
      </c>
      <c r="B280" s="3" t="s">
        <v>242</v>
      </c>
      <c r="C280" s="3" t="s">
        <v>1439</v>
      </c>
      <c r="D280" s="3" t="s">
        <v>2108</v>
      </c>
      <c r="E280" s="3" t="s">
        <v>2095</v>
      </c>
    </row>
    <row r="281" spans="1:5" x14ac:dyDescent="0.2">
      <c r="A281" s="3" t="s">
        <v>501</v>
      </c>
      <c r="B281" s="3" t="s">
        <v>1791</v>
      </c>
      <c r="C281" s="3" t="s">
        <v>1439</v>
      </c>
      <c r="D281" s="3" t="s">
        <v>2108</v>
      </c>
      <c r="E281" s="3" t="s">
        <v>2095</v>
      </c>
    </row>
    <row r="282" spans="1:5" x14ac:dyDescent="0.2">
      <c r="A282" s="3" t="s">
        <v>502</v>
      </c>
      <c r="B282" s="3" t="s">
        <v>1791</v>
      </c>
      <c r="C282" s="3" t="s">
        <v>1439</v>
      </c>
      <c r="D282" s="3" t="s">
        <v>2108</v>
      </c>
      <c r="E282" s="3" t="s">
        <v>2095</v>
      </c>
    </row>
    <row r="283" spans="1:5" x14ac:dyDescent="0.2">
      <c r="A283" s="3" t="s">
        <v>503</v>
      </c>
      <c r="B283" s="3" t="s">
        <v>585</v>
      </c>
      <c r="C283" s="3" t="s">
        <v>1439</v>
      </c>
      <c r="D283" s="3" t="s">
        <v>2108</v>
      </c>
      <c r="E283" s="3" t="s">
        <v>2095</v>
      </c>
    </row>
    <row r="284" spans="1:5" x14ac:dyDescent="0.2">
      <c r="A284" s="3" t="s">
        <v>504</v>
      </c>
      <c r="B284" s="3" t="s">
        <v>587</v>
      </c>
      <c r="C284" s="3" t="s">
        <v>1439</v>
      </c>
      <c r="D284" s="3" t="s">
        <v>2108</v>
      </c>
      <c r="E284" s="3" t="s">
        <v>2095</v>
      </c>
    </row>
    <row r="285" spans="1:5" x14ac:dyDescent="0.2">
      <c r="A285" s="3" t="s">
        <v>505</v>
      </c>
      <c r="B285" s="3" t="s">
        <v>587</v>
      </c>
      <c r="C285" s="3" t="s">
        <v>1439</v>
      </c>
      <c r="D285" s="3" t="s">
        <v>2108</v>
      </c>
      <c r="E285" s="3" t="s">
        <v>2095</v>
      </c>
    </row>
    <row r="286" spans="1:5" x14ac:dyDescent="0.2">
      <c r="A286" s="3" t="s">
        <v>506</v>
      </c>
      <c r="B286" s="3" t="s">
        <v>1561</v>
      </c>
      <c r="C286" s="3" t="s">
        <v>1439</v>
      </c>
      <c r="D286" s="3" t="s">
        <v>2108</v>
      </c>
      <c r="E286" s="3" t="s">
        <v>2095</v>
      </c>
    </row>
    <row r="287" spans="1:5" x14ac:dyDescent="0.2">
      <c r="A287" s="3" t="s">
        <v>507</v>
      </c>
      <c r="B287" s="3" t="s">
        <v>1770</v>
      </c>
      <c r="C287" s="3" t="s">
        <v>1441</v>
      </c>
      <c r="D287" s="3" t="s">
        <v>2108</v>
      </c>
      <c r="E287" s="3" t="s">
        <v>2095</v>
      </c>
    </row>
    <row r="288" spans="1:5" x14ac:dyDescent="0.2">
      <c r="A288" s="3" t="s">
        <v>508</v>
      </c>
      <c r="B288" s="3" t="s">
        <v>1709</v>
      </c>
      <c r="C288" s="3" t="s">
        <v>1441</v>
      </c>
      <c r="D288" s="3" t="s">
        <v>2108</v>
      </c>
      <c r="E288" s="3" t="s">
        <v>2095</v>
      </c>
    </row>
    <row r="289" spans="1:5" x14ac:dyDescent="0.2">
      <c r="A289" s="3" t="s">
        <v>509</v>
      </c>
      <c r="B289" s="3" t="s">
        <v>1709</v>
      </c>
      <c r="C289" s="3" t="s">
        <v>1441</v>
      </c>
      <c r="D289" s="3" t="s">
        <v>2108</v>
      </c>
      <c r="E289" s="3" t="s">
        <v>2095</v>
      </c>
    </row>
    <row r="290" spans="1:5" x14ac:dyDescent="0.2">
      <c r="A290" s="3" t="s">
        <v>510</v>
      </c>
      <c r="B290" s="3" t="s">
        <v>1709</v>
      </c>
      <c r="C290" s="3" t="s">
        <v>1439</v>
      </c>
      <c r="D290" s="3" t="s">
        <v>2108</v>
      </c>
      <c r="E290" s="3" t="s">
        <v>2095</v>
      </c>
    </row>
    <row r="291" spans="1:5" x14ac:dyDescent="0.2">
      <c r="A291" s="3" t="s">
        <v>511</v>
      </c>
      <c r="B291" s="3" t="s">
        <v>592</v>
      </c>
      <c r="C291" s="3" t="s">
        <v>1439</v>
      </c>
      <c r="D291" s="3" t="s">
        <v>2108</v>
      </c>
      <c r="E291" s="3" t="s">
        <v>2095</v>
      </c>
    </row>
    <row r="292" spans="1:5" x14ac:dyDescent="0.2">
      <c r="A292" s="3" t="s">
        <v>512</v>
      </c>
      <c r="B292" s="3" t="s">
        <v>592</v>
      </c>
      <c r="C292" s="3" t="s">
        <v>1439</v>
      </c>
      <c r="D292" s="3" t="s">
        <v>2108</v>
      </c>
      <c r="E292" s="3" t="s">
        <v>2095</v>
      </c>
    </row>
    <row r="293" spans="1:5" x14ac:dyDescent="0.2">
      <c r="A293" s="3" t="s">
        <v>513</v>
      </c>
      <c r="B293" s="3" t="s">
        <v>592</v>
      </c>
      <c r="C293" s="3" t="s">
        <v>1439</v>
      </c>
      <c r="D293" s="3" t="s">
        <v>2109</v>
      </c>
      <c r="E293" s="3" t="s">
        <v>2095</v>
      </c>
    </row>
    <row r="294" spans="1:5" x14ac:dyDescent="0.2">
      <c r="A294" s="3" t="s">
        <v>514</v>
      </c>
      <c r="B294" s="3" t="s">
        <v>592</v>
      </c>
      <c r="C294" s="3" t="s">
        <v>1439</v>
      </c>
      <c r="D294" s="3" t="s">
        <v>2109</v>
      </c>
      <c r="E294" s="3" t="s">
        <v>2095</v>
      </c>
    </row>
    <row r="295" spans="1:5" x14ac:dyDescent="0.2">
      <c r="A295" s="3" t="s">
        <v>515</v>
      </c>
      <c r="B295" s="3" t="s">
        <v>594</v>
      </c>
      <c r="C295" s="3" t="s">
        <v>1439</v>
      </c>
      <c r="D295" s="3" t="s">
        <v>2109</v>
      </c>
      <c r="E295" s="3" t="s">
        <v>2095</v>
      </c>
    </row>
    <row r="296" spans="1:5" x14ac:dyDescent="0.2">
      <c r="A296" s="3" t="s">
        <v>516</v>
      </c>
      <c r="B296" s="3" t="s">
        <v>1562</v>
      </c>
      <c r="C296" s="3" t="s">
        <v>1439</v>
      </c>
      <c r="D296" s="3" t="s">
        <v>2109</v>
      </c>
      <c r="E296" s="3" t="s">
        <v>2095</v>
      </c>
    </row>
    <row r="297" spans="1:5" x14ac:dyDescent="0.2">
      <c r="A297" s="3" t="s">
        <v>517</v>
      </c>
      <c r="B297" s="3" t="s">
        <v>1562</v>
      </c>
      <c r="C297" s="3" t="s">
        <v>1439</v>
      </c>
      <c r="D297" s="3" t="s">
        <v>2109</v>
      </c>
      <c r="E297" s="3" t="s">
        <v>2095</v>
      </c>
    </row>
    <row r="298" spans="1:5" x14ac:dyDescent="0.2">
      <c r="A298" s="3" t="s">
        <v>518</v>
      </c>
      <c r="B298" s="3" t="s">
        <v>1562</v>
      </c>
      <c r="C298" s="3" t="s">
        <v>1439</v>
      </c>
      <c r="D298" s="3" t="s">
        <v>2109</v>
      </c>
      <c r="E298" s="3" t="s">
        <v>2095</v>
      </c>
    </row>
    <row r="299" spans="1:5" x14ac:dyDescent="0.2">
      <c r="A299" s="3" t="s">
        <v>519</v>
      </c>
      <c r="B299" s="3" t="s">
        <v>597</v>
      </c>
      <c r="C299" s="3" t="s">
        <v>1439</v>
      </c>
      <c r="D299" s="3" t="s">
        <v>2109</v>
      </c>
      <c r="E299" s="3" t="s">
        <v>2095</v>
      </c>
    </row>
    <row r="300" spans="1:5" x14ac:dyDescent="0.2">
      <c r="A300" s="3" t="s">
        <v>520</v>
      </c>
      <c r="B300" s="3" t="s">
        <v>597</v>
      </c>
      <c r="C300" s="3" t="s">
        <v>386</v>
      </c>
      <c r="D300" s="3" t="s">
        <v>2109</v>
      </c>
      <c r="E300" s="3" t="s">
        <v>2095</v>
      </c>
    </row>
    <row r="301" spans="1:5" x14ac:dyDescent="0.2">
      <c r="A301" s="3" t="s">
        <v>521</v>
      </c>
      <c r="B301" s="3" t="s">
        <v>597</v>
      </c>
      <c r="C301" s="3" t="s">
        <v>386</v>
      </c>
      <c r="D301" s="3" t="s">
        <v>2109</v>
      </c>
      <c r="E301" s="3" t="s">
        <v>2095</v>
      </c>
    </row>
    <row r="302" spans="1:5" x14ac:dyDescent="0.2">
      <c r="A302" s="3" t="s">
        <v>522</v>
      </c>
      <c r="B302" s="3" t="s">
        <v>1563</v>
      </c>
      <c r="C302" s="3" t="s">
        <v>386</v>
      </c>
      <c r="D302" s="3" t="s">
        <v>2109</v>
      </c>
      <c r="E302" s="3" t="s">
        <v>2095</v>
      </c>
    </row>
    <row r="303" spans="1:5" x14ac:dyDescent="0.2">
      <c r="A303" s="3" t="s">
        <v>523</v>
      </c>
      <c r="B303" s="3" t="s">
        <v>1563</v>
      </c>
      <c r="C303" s="3" t="s">
        <v>386</v>
      </c>
      <c r="D303" s="3" t="s">
        <v>2109</v>
      </c>
      <c r="E303" s="3" t="s">
        <v>2095</v>
      </c>
    </row>
    <row r="304" spans="1:5" x14ac:dyDescent="0.2">
      <c r="A304" s="3" t="s">
        <v>524</v>
      </c>
      <c r="B304" s="3" t="s">
        <v>1563</v>
      </c>
      <c r="C304" s="3" t="s">
        <v>1439</v>
      </c>
      <c r="D304" s="3" t="s">
        <v>2109</v>
      </c>
      <c r="E304" s="3" t="s">
        <v>2095</v>
      </c>
    </row>
    <row r="305" spans="1:5" x14ac:dyDescent="0.2">
      <c r="A305" s="3" t="s">
        <v>525</v>
      </c>
      <c r="B305" s="3" t="s">
        <v>601</v>
      </c>
      <c r="C305" s="3" t="s">
        <v>1439</v>
      </c>
      <c r="D305" s="3" t="s">
        <v>2109</v>
      </c>
      <c r="E305" s="3" t="s">
        <v>2095</v>
      </c>
    </row>
    <row r="306" spans="1:5" x14ac:dyDescent="0.2">
      <c r="A306" s="3" t="s">
        <v>526</v>
      </c>
      <c r="B306" s="3" t="s">
        <v>601</v>
      </c>
      <c r="C306" s="3" t="s">
        <v>1439</v>
      </c>
      <c r="D306" s="3" t="s">
        <v>2109</v>
      </c>
      <c r="E306" s="3" t="s">
        <v>2095</v>
      </c>
    </row>
    <row r="307" spans="1:5" x14ac:dyDescent="0.2">
      <c r="A307" s="3" t="s">
        <v>528</v>
      </c>
      <c r="B307" s="3" t="s">
        <v>1790</v>
      </c>
      <c r="C307" s="3" t="s">
        <v>1439</v>
      </c>
      <c r="D307" s="3" t="s">
        <v>2109</v>
      </c>
      <c r="E307" s="3" t="s">
        <v>2095</v>
      </c>
    </row>
    <row r="308" spans="1:5" x14ac:dyDescent="0.2">
      <c r="A308" s="3" t="s">
        <v>529</v>
      </c>
      <c r="B308" s="3" t="s">
        <v>1796</v>
      </c>
      <c r="C308" s="3" t="s">
        <v>1439</v>
      </c>
      <c r="D308" s="3" t="s">
        <v>2109</v>
      </c>
      <c r="E308" s="3" t="s">
        <v>2095</v>
      </c>
    </row>
    <row r="309" spans="1:5" x14ac:dyDescent="0.2">
      <c r="A309" s="3" t="s">
        <v>530</v>
      </c>
      <c r="B309" s="3" t="s">
        <v>605</v>
      </c>
      <c r="C309" s="3" t="s">
        <v>1439</v>
      </c>
      <c r="D309" s="3" t="s">
        <v>2109</v>
      </c>
      <c r="E309" s="3" t="s">
        <v>2095</v>
      </c>
    </row>
    <row r="310" spans="1:5" x14ac:dyDescent="0.2">
      <c r="A310" s="3" t="s">
        <v>532</v>
      </c>
      <c r="B310" s="3" t="s">
        <v>607</v>
      </c>
      <c r="C310" s="3" t="s">
        <v>1439</v>
      </c>
      <c r="D310" s="3" t="s">
        <v>2109</v>
      </c>
      <c r="E310" s="3" t="s">
        <v>2095</v>
      </c>
    </row>
    <row r="311" spans="1:5" x14ac:dyDescent="0.2">
      <c r="A311" s="3" t="s">
        <v>533</v>
      </c>
      <c r="B311" s="3" t="s">
        <v>609</v>
      </c>
      <c r="C311" s="3" t="s">
        <v>1439</v>
      </c>
      <c r="D311" s="3" t="s">
        <v>2109</v>
      </c>
      <c r="E311" s="3" t="s">
        <v>2095</v>
      </c>
    </row>
    <row r="312" spans="1:5" x14ac:dyDescent="0.2">
      <c r="A312" s="3" t="s">
        <v>534</v>
      </c>
      <c r="B312" s="3" t="s">
        <v>1864</v>
      </c>
      <c r="C312" s="3" t="s">
        <v>386</v>
      </c>
      <c r="D312" s="3" t="s">
        <v>2109</v>
      </c>
      <c r="E312" s="3" t="s">
        <v>2095</v>
      </c>
    </row>
    <row r="313" spans="1:5" x14ac:dyDescent="0.2">
      <c r="A313" s="3" t="s">
        <v>536</v>
      </c>
      <c r="B313" s="3" t="s">
        <v>1797</v>
      </c>
      <c r="C313" s="3" t="s">
        <v>386</v>
      </c>
      <c r="D313" s="3" t="s">
        <v>2109</v>
      </c>
      <c r="E313" s="3" t="s">
        <v>2095</v>
      </c>
    </row>
    <row r="314" spans="1:5" x14ac:dyDescent="0.2">
      <c r="A314" s="3" t="s">
        <v>537</v>
      </c>
      <c r="B314" s="3" t="s">
        <v>1564</v>
      </c>
      <c r="C314" s="3" t="s">
        <v>386</v>
      </c>
      <c r="D314" s="3" t="s">
        <v>2109</v>
      </c>
      <c r="E314" s="3" t="s">
        <v>2095</v>
      </c>
    </row>
    <row r="315" spans="1:5" x14ac:dyDescent="0.2">
      <c r="A315" s="3" t="s">
        <v>539</v>
      </c>
      <c r="B315" s="3" t="s">
        <v>613</v>
      </c>
      <c r="C315" s="3" t="s">
        <v>386</v>
      </c>
      <c r="D315" s="3" t="s">
        <v>2109</v>
      </c>
      <c r="E315" s="3" t="s">
        <v>2095</v>
      </c>
    </row>
    <row r="316" spans="1:5" x14ac:dyDescent="0.2">
      <c r="A316" s="3" t="s">
        <v>540</v>
      </c>
      <c r="B316" s="3" t="s">
        <v>613</v>
      </c>
      <c r="C316" s="3" t="s">
        <v>386</v>
      </c>
      <c r="D316" s="3" t="s">
        <v>2110</v>
      </c>
      <c r="E316" s="3" t="s">
        <v>2095</v>
      </c>
    </row>
    <row r="317" spans="1:5" x14ac:dyDescent="0.2">
      <c r="A317" s="3" t="s">
        <v>542</v>
      </c>
      <c r="B317" s="3" t="s">
        <v>613</v>
      </c>
      <c r="C317" s="3" t="s">
        <v>386</v>
      </c>
      <c r="D317" s="3" t="s">
        <v>2110</v>
      </c>
      <c r="E317" s="3" t="s">
        <v>2095</v>
      </c>
    </row>
    <row r="318" spans="1:5" x14ac:dyDescent="0.2">
      <c r="A318" s="3" t="s">
        <v>543</v>
      </c>
      <c r="B318" s="3" t="s">
        <v>1848</v>
      </c>
      <c r="C318" s="3" t="s">
        <v>1431</v>
      </c>
      <c r="D318" s="3" t="s">
        <v>2109</v>
      </c>
      <c r="E318" s="3" t="s">
        <v>2095</v>
      </c>
    </row>
    <row r="319" spans="1:5" x14ac:dyDescent="0.2">
      <c r="A319" s="3" t="s">
        <v>544</v>
      </c>
      <c r="B319" s="3" t="s">
        <v>1848</v>
      </c>
      <c r="C319" s="3" t="s">
        <v>1431</v>
      </c>
      <c r="D319" s="3" t="s">
        <v>2109</v>
      </c>
      <c r="E319" s="3" t="s">
        <v>2095</v>
      </c>
    </row>
    <row r="320" spans="1:5" x14ac:dyDescent="0.2">
      <c r="A320" s="3" t="s">
        <v>545</v>
      </c>
      <c r="B320" s="3" t="s">
        <v>619</v>
      </c>
      <c r="C320" s="3" t="s">
        <v>1431</v>
      </c>
      <c r="D320" s="3" t="s">
        <v>2109</v>
      </c>
      <c r="E320" s="3" t="s">
        <v>2095</v>
      </c>
    </row>
    <row r="321" spans="1:5" x14ac:dyDescent="0.2">
      <c r="A321" s="3" t="s">
        <v>547</v>
      </c>
      <c r="B321" s="3" t="s">
        <v>619</v>
      </c>
      <c r="C321" s="3" t="s">
        <v>1431</v>
      </c>
      <c r="D321" s="3" t="s">
        <v>2110</v>
      </c>
      <c r="E321" s="3" t="s">
        <v>2095</v>
      </c>
    </row>
    <row r="322" spans="1:5" x14ac:dyDescent="0.2">
      <c r="A322" s="3" t="s">
        <v>548</v>
      </c>
      <c r="B322" s="3" t="s">
        <v>1780</v>
      </c>
      <c r="C322" s="3" t="s">
        <v>1428</v>
      </c>
      <c r="D322" s="3" t="s">
        <v>2109</v>
      </c>
      <c r="E322" s="3" t="s">
        <v>2095</v>
      </c>
    </row>
    <row r="323" spans="1:5" x14ac:dyDescent="0.2">
      <c r="A323" s="3" t="s">
        <v>549</v>
      </c>
      <c r="B323" s="3" t="s">
        <v>619</v>
      </c>
      <c r="C323" s="3" t="s">
        <v>1428</v>
      </c>
      <c r="D323" s="3" t="s">
        <v>2110</v>
      </c>
      <c r="E323" s="3" t="s">
        <v>2095</v>
      </c>
    </row>
    <row r="324" spans="1:5" x14ac:dyDescent="0.2">
      <c r="A324" s="3" t="s">
        <v>550</v>
      </c>
      <c r="B324" s="3" t="s">
        <v>1780</v>
      </c>
      <c r="C324" s="3" t="s">
        <v>1428</v>
      </c>
      <c r="D324" s="3" t="s">
        <v>2110</v>
      </c>
      <c r="E324" s="3" t="s">
        <v>2095</v>
      </c>
    </row>
    <row r="325" spans="1:5" x14ac:dyDescent="0.2">
      <c r="A325" s="3" t="s">
        <v>551</v>
      </c>
      <c r="B325" s="3" t="s">
        <v>1798</v>
      </c>
      <c r="C325" s="3" t="s">
        <v>1428</v>
      </c>
      <c r="D325" s="3" t="s">
        <v>2110</v>
      </c>
      <c r="E325" s="3" t="s">
        <v>2095</v>
      </c>
    </row>
    <row r="326" spans="1:5" x14ac:dyDescent="0.2">
      <c r="A326" s="3" t="s">
        <v>553</v>
      </c>
      <c r="B326" s="3" t="s">
        <v>1798</v>
      </c>
      <c r="C326" s="3" t="s">
        <v>1428</v>
      </c>
      <c r="D326" s="3" t="s">
        <v>2110</v>
      </c>
      <c r="E326" s="3" t="s">
        <v>2095</v>
      </c>
    </row>
    <row r="327" spans="1:5" x14ac:dyDescent="0.2">
      <c r="A327" s="3" t="s">
        <v>555</v>
      </c>
      <c r="B327" s="3" t="s">
        <v>621</v>
      </c>
      <c r="C327" s="3" t="s">
        <v>390</v>
      </c>
      <c r="D327" s="3" t="s">
        <v>2110</v>
      </c>
      <c r="E327" s="3" t="s">
        <v>2095</v>
      </c>
    </row>
    <row r="328" spans="1:5" x14ac:dyDescent="0.2">
      <c r="A328" s="3" t="s">
        <v>556</v>
      </c>
      <c r="B328" s="3" t="s">
        <v>1849</v>
      </c>
      <c r="C328" s="3" t="s">
        <v>390</v>
      </c>
      <c r="D328" s="3" t="s">
        <v>2110</v>
      </c>
      <c r="E328" s="3" t="s">
        <v>2095</v>
      </c>
    </row>
    <row r="329" spans="1:5" x14ac:dyDescent="0.2">
      <c r="A329" s="3" t="s">
        <v>557</v>
      </c>
      <c r="B329" s="3" t="s">
        <v>1849</v>
      </c>
      <c r="C329" s="3" t="s">
        <v>390</v>
      </c>
      <c r="D329" s="3" t="s">
        <v>2110</v>
      </c>
      <c r="E329" s="3" t="s">
        <v>2095</v>
      </c>
    </row>
    <row r="330" spans="1:5" x14ac:dyDescent="0.2">
      <c r="A330" s="3" t="s">
        <v>559</v>
      </c>
      <c r="B330" s="3" t="s">
        <v>1849</v>
      </c>
      <c r="C330" s="3" t="s">
        <v>390</v>
      </c>
      <c r="D330" s="3" t="s">
        <v>2110</v>
      </c>
      <c r="E330" s="3" t="s">
        <v>2095</v>
      </c>
    </row>
    <row r="331" spans="1:5" x14ac:dyDescent="0.2">
      <c r="A331" s="3" t="s">
        <v>560</v>
      </c>
      <c r="B331" s="3" t="s">
        <v>629</v>
      </c>
      <c r="C331" s="3" t="s">
        <v>390</v>
      </c>
      <c r="D331" s="3" t="s">
        <v>2110</v>
      </c>
      <c r="E331" s="3" t="s">
        <v>2095</v>
      </c>
    </row>
    <row r="332" spans="1:5" x14ac:dyDescent="0.2">
      <c r="A332" s="3" t="s">
        <v>561</v>
      </c>
      <c r="B332" s="3" t="s">
        <v>1707</v>
      </c>
      <c r="C332" s="3" t="s">
        <v>1428</v>
      </c>
      <c r="D332" s="3" t="s">
        <v>2110</v>
      </c>
      <c r="E332" s="3" t="s">
        <v>2095</v>
      </c>
    </row>
    <row r="333" spans="1:5" x14ac:dyDescent="0.2">
      <c r="A333" s="3" t="s">
        <v>563</v>
      </c>
      <c r="B333" s="3" t="s">
        <v>230</v>
      </c>
      <c r="C333" s="3" t="s">
        <v>1428</v>
      </c>
      <c r="D333" s="3" t="s">
        <v>2110</v>
      </c>
      <c r="E333" s="3" t="s">
        <v>2095</v>
      </c>
    </row>
    <row r="334" spans="1:5" x14ac:dyDescent="0.2">
      <c r="A334" s="3" t="s">
        <v>564</v>
      </c>
      <c r="B334" s="3" t="s">
        <v>230</v>
      </c>
      <c r="C334" s="3" t="s">
        <v>1428</v>
      </c>
      <c r="D334" s="3" t="s">
        <v>2110</v>
      </c>
      <c r="E334" s="3" t="s">
        <v>2095</v>
      </c>
    </row>
    <row r="335" spans="1:5" x14ac:dyDescent="0.2">
      <c r="A335" s="3" t="s">
        <v>565</v>
      </c>
      <c r="B335" s="3" t="s">
        <v>1550</v>
      </c>
      <c r="C335" s="3" t="s">
        <v>1428</v>
      </c>
      <c r="D335" s="3" t="s">
        <v>2110</v>
      </c>
      <c r="E335" s="3" t="s">
        <v>2095</v>
      </c>
    </row>
    <row r="336" spans="1:5" x14ac:dyDescent="0.2">
      <c r="A336" s="3" t="s">
        <v>567</v>
      </c>
      <c r="B336" s="3" t="s">
        <v>632</v>
      </c>
      <c r="C336" s="3" t="s">
        <v>1428</v>
      </c>
      <c r="D336" s="3" t="s">
        <v>2110</v>
      </c>
      <c r="E336" s="3" t="s">
        <v>2095</v>
      </c>
    </row>
    <row r="337" spans="1:5" x14ac:dyDescent="0.2">
      <c r="A337" s="3" t="s">
        <v>568</v>
      </c>
      <c r="B337" s="3" t="s">
        <v>2028</v>
      </c>
      <c r="C337" s="3" t="s">
        <v>1428</v>
      </c>
      <c r="D337" s="3" t="s">
        <v>2110</v>
      </c>
      <c r="E337" s="3" t="s">
        <v>2095</v>
      </c>
    </row>
    <row r="338" spans="1:5" x14ac:dyDescent="0.2">
      <c r="A338" s="3" t="s">
        <v>569</v>
      </c>
      <c r="B338" s="3" t="s">
        <v>1799</v>
      </c>
      <c r="C338" s="3" t="s">
        <v>1428</v>
      </c>
      <c r="D338" s="3" t="s">
        <v>2110</v>
      </c>
      <c r="E338" s="3" t="s">
        <v>2095</v>
      </c>
    </row>
    <row r="339" spans="1:5" x14ac:dyDescent="0.2">
      <c r="A339" s="3" t="s">
        <v>570</v>
      </c>
      <c r="B339" s="3" t="s">
        <v>636</v>
      </c>
      <c r="C339" s="3" t="s">
        <v>1428</v>
      </c>
      <c r="D339" s="3" t="s">
        <v>2110</v>
      </c>
      <c r="E339" s="3" t="s">
        <v>2095</v>
      </c>
    </row>
    <row r="340" spans="1:5" x14ac:dyDescent="0.2">
      <c r="A340" s="3" t="s">
        <v>571</v>
      </c>
      <c r="B340" s="3" t="s">
        <v>228</v>
      </c>
      <c r="C340" s="3" t="s">
        <v>1428</v>
      </c>
      <c r="D340" s="3" t="s">
        <v>2110</v>
      </c>
      <c r="E340" s="3" t="s">
        <v>2095</v>
      </c>
    </row>
    <row r="341" spans="1:5" x14ac:dyDescent="0.2">
      <c r="A341" s="3" t="s">
        <v>572</v>
      </c>
      <c r="B341" s="3" t="s">
        <v>1565</v>
      </c>
      <c r="C341" s="3" t="s">
        <v>390</v>
      </c>
      <c r="D341" s="3" t="s">
        <v>2110</v>
      </c>
      <c r="E341" s="3" t="s">
        <v>2095</v>
      </c>
    </row>
    <row r="342" spans="1:5" x14ac:dyDescent="0.2">
      <c r="A342" s="3" t="s">
        <v>574</v>
      </c>
      <c r="B342" s="3" t="s">
        <v>1800</v>
      </c>
      <c r="C342" s="3" t="s">
        <v>390</v>
      </c>
      <c r="D342" s="3" t="s">
        <v>2110</v>
      </c>
      <c r="E342" s="3" t="s">
        <v>2095</v>
      </c>
    </row>
    <row r="343" spans="1:5" x14ac:dyDescent="0.2">
      <c r="A343" s="3" t="s">
        <v>575</v>
      </c>
      <c r="B343" s="3" t="s">
        <v>1676</v>
      </c>
      <c r="C343" s="3" t="s">
        <v>1424</v>
      </c>
      <c r="D343" s="3" t="s">
        <v>2110</v>
      </c>
      <c r="E343" s="3" t="s">
        <v>2095</v>
      </c>
    </row>
    <row r="344" spans="1:5" x14ac:dyDescent="0.2">
      <c r="A344" s="3" t="s">
        <v>576</v>
      </c>
      <c r="B344" s="3" t="s">
        <v>2030</v>
      </c>
      <c r="C344" s="3" t="s">
        <v>1424</v>
      </c>
      <c r="D344" s="3" t="s">
        <v>2111</v>
      </c>
      <c r="E344" s="3" t="s">
        <v>2095</v>
      </c>
    </row>
    <row r="345" spans="1:5" x14ac:dyDescent="0.2">
      <c r="A345" s="3" t="s">
        <v>577</v>
      </c>
      <c r="B345" s="3" t="s">
        <v>1676</v>
      </c>
      <c r="C345" s="3" t="s">
        <v>1424</v>
      </c>
      <c r="D345" s="3" t="s">
        <v>2111</v>
      </c>
      <c r="E345" s="3" t="s">
        <v>2095</v>
      </c>
    </row>
    <row r="346" spans="1:5" x14ac:dyDescent="0.2">
      <c r="A346" s="3" t="s">
        <v>579</v>
      </c>
      <c r="B346" s="3" t="s">
        <v>642</v>
      </c>
      <c r="C346" s="3" t="s">
        <v>1424</v>
      </c>
      <c r="D346" s="3" t="s">
        <v>2111</v>
      </c>
      <c r="E346" s="3" t="s">
        <v>2095</v>
      </c>
    </row>
    <row r="347" spans="1:5" x14ac:dyDescent="0.2">
      <c r="A347" s="3" t="s">
        <v>580</v>
      </c>
      <c r="B347" s="3" t="s">
        <v>644</v>
      </c>
      <c r="C347" s="3" t="s">
        <v>1424</v>
      </c>
      <c r="D347" s="3" t="s">
        <v>2111</v>
      </c>
      <c r="E347" s="3" t="s">
        <v>2095</v>
      </c>
    </row>
    <row r="348" spans="1:5" x14ac:dyDescent="0.2">
      <c r="A348" s="3" t="s">
        <v>582</v>
      </c>
      <c r="B348" s="3" t="s">
        <v>1782</v>
      </c>
      <c r="C348" s="3" t="s">
        <v>1424</v>
      </c>
      <c r="D348" s="3" t="s">
        <v>2111</v>
      </c>
      <c r="E348" s="3" t="s">
        <v>2095</v>
      </c>
    </row>
    <row r="349" spans="1:5" x14ac:dyDescent="0.2">
      <c r="A349" s="3" t="s">
        <v>583</v>
      </c>
      <c r="B349" s="3" t="s">
        <v>1782</v>
      </c>
      <c r="C349" s="3" t="s">
        <v>1424</v>
      </c>
      <c r="D349" s="3" t="s">
        <v>2111</v>
      </c>
      <c r="E349" s="3" t="s">
        <v>2095</v>
      </c>
    </row>
    <row r="350" spans="1:5" x14ac:dyDescent="0.2">
      <c r="A350" s="3" t="s">
        <v>584</v>
      </c>
      <c r="B350" s="3" t="s">
        <v>1768</v>
      </c>
      <c r="C350" s="3" t="s">
        <v>1424</v>
      </c>
      <c r="D350" s="3" t="s">
        <v>2111</v>
      </c>
      <c r="E350" s="3" t="s">
        <v>2095</v>
      </c>
    </row>
    <row r="351" spans="1:5" x14ac:dyDescent="0.2">
      <c r="A351" s="3" t="s">
        <v>586</v>
      </c>
      <c r="B351" s="3" t="s">
        <v>1768</v>
      </c>
      <c r="C351" s="3" t="s">
        <v>1424</v>
      </c>
      <c r="D351" s="3" t="s">
        <v>2111</v>
      </c>
      <c r="E351" s="3" t="s">
        <v>2095</v>
      </c>
    </row>
    <row r="352" spans="1:5" x14ac:dyDescent="0.2">
      <c r="A352" s="3" t="s">
        <v>588</v>
      </c>
      <c r="B352" s="3" t="s">
        <v>1768</v>
      </c>
      <c r="C352" s="3" t="s">
        <v>1424</v>
      </c>
      <c r="D352" s="3" t="s">
        <v>2111</v>
      </c>
      <c r="E352" s="3" t="s">
        <v>2095</v>
      </c>
    </row>
    <row r="353" spans="1:5" x14ac:dyDescent="0.2">
      <c r="A353" s="3" t="s">
        <v>589</v>
      </c>
      <c r="B353" s="3" t="s">
        <v>1549</v>
      </c>
      <c r="C353" s="3" t="s">
        <v>388</v>
      </c>
      <c r="D353" s="3" t="s">
        <v>2111</v>
      </c>
      <c r="E353" s="3" t="s">
        <v>2095</v>
      </c>
    </row>
    <row r="354" spans="1:5" x14ac:dyDescent="0.2">
      <c r="A354" s="3" t="s">
        <v>590</v>
      </c>
      <c r="B354" s="3" t="s">
        <v>650</v>
      </c>
      <c r="C354" s="3" t="s">
        <v>388</v>
      </c>
      <c r="D354" s="3" t="s">
        <v>2111</v>
      </c>
      <c r="E354" s="3" t="s">
        <v>2095</v>
      </c>
    </row>
    <row r="355" spans="1:5" x14ac:dyDescent="0.2">
      <c r="A355" s="3" t="s">
        <v>591</v>
      </c>
      <c r="B355" s="3" t="s">
        <v>223</v>
      </c>
      <c r="C355" s="3" t="s">
        <v>388</v>
      </c>
      <c r="D355" s="3" t="s">
        <v>2111</v>
      </c>
      <c r="E355" s="3" t="s">
        <v>2095</v>
      </c>
    </row>
    <row r="356" spans="1:5" x14ac:dyDescent="0.2">
      <c r="A356" s="3" t="s">
        <v>593</v>
      </c>
      <c r="B356" s="3" t="s">
        <v>223</v>
      </c>
      <c r="C356" s="3" t="s">
        <v>388</v>
      </c>
      <c r="D356" s="3" t="s">
        <v>2111</v>
      </c>
      <c r="E356" s="3" t="s">
        <v>2095</v>
      </c>
    </row>
    <row r="357" spans="1:5" x14ac:dyDescent="0.2">
      <c r="A357" s="3" t="s">
        <v>595</v>
      </c>
      <c r="B357" s="3" t="s">
        <v>223</v>
      </c>
      <c r="C357" s="3" t="s">
        <v>1424</v>
      </c>
      <c r="D357" s="3" t="s">
        <v>2111</v>
      </c>
      <c r="E357" s="3" t="s">
        <v>2095</v>
      </c>
    </row>
    <row r="358" spans="1:5" x14ac:dyDescent="0.2">
      <c r="A358" s="3" t="s">
        <v>596</v>
      </c>
      <c r="B358" s="3" t="s">
        <v>653</v>
      </c>
      <c r="C358" s="3" t="s">
        <v>1424</v>
      </c>
      <c r="D358" s="3" t="s">
        <v>2111</v>
      </c>
      <c r="E358" s="3" t="s">
        <v>2095</v>
      </c>
    </row>
    <row r="359" spans="1:5" x14ac:dyDescent="0.2">
      <c r="A359" s="3" t="s">
        <v>598</v>
      </c>
      <c r="B359" s="3" t="s">
        <v>1739</v>
      </c>
      <c r="C359" s="3" t="s">
        <v>1424</v>
      </c>
      <c r="D359" s="3" t="s">
        <v>2111</v>
      </c>
      <c r="E359" s="3" t="s">
        <v>2095</v>
      </c>
    </row>
    <row r="360" spans="1:5" x14ac:dyDescent="0.2">
      <c r="A360" s="3" t="s">
        <v>600</v>
      </c>
      <c r="B360" s="3" t="s">
        <v>220</v>
      </c>
      <c r="C360" s="3" t="s">
        <v>1424</v>
      </c>
      <c r="D360" s="3" t="s">
        <v>2111</v>
      </c>
      <c r="E360" s="3" t="s">
        <v>2095</v>
      </c>
    </row>
    <row r="361" spans="1:5" x14ac:dyDescent="0.2">
      <c r="A361" s="3" t="s">
        <v>602</v>
      </c>
      <c r="B361" s="3" t="s">
        <v>1883</v>
      </c>
      <c r="C361" s="3" t="s">
        <v>1424</v>
      </c>
      <c r="D361" s="3" t="s">
        <v>2111</v>
      </c>
      <c r="E361" s="3" t="s">
        <v>2095</v>
      </c>
    </row>
    <row r="362" spans="1:5" x14ac:dyDescent="0.2">
      <c r="A362" s="3" t="s">
        <v>604</v>
      </c>
      <c r="B362" s="3" t="s">
        <v>1781</v>
      </c>
      <c r="C362" s="3" t="s">
        <v>1424</v>
      </c>
      <c r="D362" s="3" t="s">
        <v>2111</v>
      </c>
      <c r="E362" s="3" t="s">
        <v>2095</v>
      </c>
    </row>
    <row r="363" spans="1:5" x14ac:dyDescent="0.2">
      <c r="A363" s="3" t="s">
        <v>606</v>
      </c>
      <c r="B363" s="3" t="s">
        <v>1781</v>
      </c>
      <c r="C363" s="3" t="s">
        <v>1424</v>
      </c>
      <c r="D363" s="3" t="s">
        <v>2111</v>
      </c>
      <c r="E363" s="3" t="s">
        <v>2095</v>
      </c>
    </row>
    <row r="364" spans="1:5" x14ac:dyDescent="0.2">
      <c r="A364" s="3" t="s">
        <v>608</v>
      </c>
      <c r="B364" s="3" t="s">
        <v>661</v>
      </c>
      <c r="C364" s="3" t="s">
        <v>1424</v>
      </c>
      <c r="D364" s="3" t="s">
        <v>2111</v>
      </c>
      <c r="E364" s="3" t="s">
        <v>2095</v>
      </c>
    </row>
    <row r="365" spans="1:5" x14ac:dyDescent="0.2">
      <c r="A365" s="3" t="s">
        <v>610</v>
      </c>
      <c r="B365" s="3" t="s">
        <v>661</v>
      </c>
      <c r="C365" s="3" t="s">
        <v>1424</v>
      </c>
      <c r="D365" s="3" t="s">
        <v>2111</v>
      </c>
      <c r="E365" s="3" t="s">
        <v>2095</v>
      </c>
    </row>
    <row r="366" spans="1:5" x14ac:dyDescent="0.2">
      <c r="A366" s="3" t="s">
        <v>611</v>
      </c>
      <c r="B366" s="3" t="s">
        <v>1802</v>
      </c>
      <c r="C366" s="3" t="s">
        <v>1424</v>
      </c>
      <c r="D366" s="3" t="s">
        <v>2111</v>
      </c>
      <c r="E366" s="3" t="s">
        <v>2095</v>
      </c>
    </row>
    <row r="367" spans="1:5" x14ac:dyDescent="0.2">
      <c r="A367" s="3" t="s">
        <v>612</v>
      </c>
      <c r="B367" s="3" t="s">
        <v>663</v>
      </c>
      <c r="C367" s="3" t="s">
        <v>1424</v>
      </c>
      <c r="D367" s="3" t="s">
        <v>2111</v>
      </c>
      <c r="E367" s="3" t="s">
        <v>2095</v>
      </c>
    </row>
    <row r="368" spans="1:5" x14ac:dyDescent="0.2">
      <c r="A368" s="3" t="s">
        <v>614</v>
      </c>
      <c r="B368" s="3" t="s">
        <v>1803</v>
      </c>
      <c r="C368" s="3" t="s">
        <v>390</v>
      </c>
      <c r="D368" s="3" t="s">
        <v>2111</v>
      </c>
      <c r="E368" s="3" t="s">
        <v>2095</v>
      </c>
    </row>
    <row r="369" spans="1:5" x14ac:dyDescent="0.2">
      <c r="A369" s="3" t="s">
        <v>615</v>
      </c>
      <c r="B369" s="3" t="s">
        <v>1789</v>
      </c>
      <c r="C369" s="3" t="s">
        <v>390</v>
      </c>
      <c r="D369" s="3" t="s">
        <v>2111</v>
      </c>
      <c r="E369" s="3" t="s">
        <v>2095</v>
      </c>
    </row>
    <row r="370" spans="1:5" x14ac:dyDescent="0.2">
      <c r="A370" s="3" t="s">
        <v>616</v>
      </c>
      <c r="B370" s="3" t="s">
        <v>1566</v>
      </c>
      <c r="C370" s="3" t="s">
        <v>390</v>
      </c>
      <c r="D370" s="3" t="s">
        <v>2111</v>
      </c>
      <c r="E370" s="3" t="s">
        <v>2095</v>
      </c>
    </row>
    <row r="371" spans="1:5" x14ac:dyDescent="0.2">
      <c r="A371" s="3" t="s">
        <v>618</v>
      </c>
      <c r="B371" s="3" t="s">
        <v>1566</v>
      </c>
      <c r="C371" s="3" t="s">
        <v>1424</v>
      </c>
      <c r="D371" s="3" t="s">
        <v>2112</v>
      </c>
      <c r="E371" s="3" t="s">
        <v>2095</v>
      </c>
    </row>
    <row r="372" spans="1:5" x14ac:dyDescent="0.2">
      <c r="A372" s="3" t="s">
        <v>620</v>
      </c>
      <c r="B372" s="3" t="s">
        <v>667</v>
      </c>
      <c r="C372" s="3" t="s">
        <v>1424</v>
      </c>
      <c r="D372" s="3" t="s">
        <v>2111</v>
      </c>
      <c r="E372" s="3" t="s">
        <v>2095</v>
      </c>
    </row>
    <row r="373" spans="1:5" x14ac:dyDescent="0.2">
      <c r="A373" s="3" t="s">
        <v>622</v>
      </c>
      <c r="B373" s="3" t="s">
        <v>1788</v>
      </c>
      <c r="C373" s="3" t="s">
        <v>1424</v>
      </c>
      <c r="D373" s="3" t="s">
        <v>2111</v>
      </c>
      <c r="E373" s="3" t="s">
        <v>2095</v>
      </c>
    </row>
    <row r="374" spans="1:5" x14ac:dyDescent="0.2">
      <c r="A374" s="3" t="s">
        <v>624</v>
      </c>
      <c r="B374" s="3" t="s">
        <v>216</v>
      </c>
      <c r="C374" s="3" t="s">
        <v>1424</v>
      </c>
      <c r="D374" s="3" t="s">
        <v>2112</v>
      </c>
      <c r="E374" s="3" t="s">
        <v>2095</v>
      </c>
    </row>
    <row r="375" spans="1:5" x14ac:dyDescent="0.2">
      <c r="A375" s="3" t="s">
        <v>625</v>
      </c>
      <c r="B375" s="3" t="s">
        <v>216</v>
      </c>
      <c r="C375" s="3" t="s">
        <v>1424</v>
      </c>
      <c r="D375" s="3" t="s">
        <v>2111</v>
      </c>
      <c r="E375" s="3" t="s">
        <v>2095</v>
      </c>
    </row>
    <row r="376" spans="1:5" x14ac:dyDescent="0.2">
      <c r="A376" s="3" t="s">
        <v>627</v>
      </c>
      <c r="B376" s="3" t="s">
        <v>671</v>
      </c>
      <c r="C376" s="3" t="s">
        <v>1424</v>
      </c>
      <c r="D376" s="3" t="s">
        <v>2111</v>
      </c>
      <c r="E376" s="3" t="s">
        <v>2095</v>
      </c>
    </row>
    <row r="377" spans="1:5" x14ac:dyDescent="0.2">
      <c r="A377" s="3" t="s">
        <v>628</v>
      </c>
      <c r="B377" s="3" t="s">
        <v>216</v>
      </c>
      <c r="C377" s="3" t="s">
        <v>1424</v>
      </c>
      <c r="D377" s="3" t="s">
        <v>2112</v>
      </c>
      <c r="E377" s="3" t="s">
        <v>2095</v>
      </c>
    </row>
    <row r="378" spans="1:5" x14ac:dyDescent="0.2">
      <c r="A378" s="3" t="s">
        <v>630</v>
      </c>
      <c r="B378" s="3" t="s">
        <v>673</v>
      </c>
      <c r="C378" s="3" t="s">
        <v>1424</v>
      </c>
      <c r="D378" s="3" t="s">
        <v>2112</v>
      </c>
      <c r="E378" s="3" t="s">
        <v>2095</v>
      </c>
    </row>
    <row r="379" spans="1:5" x14ac:dyDescent="0.2">
      <c r="A379" s="3" t="s">
        <v>631</v>
      </c>
      <c r="B379" s="3" t="s">
        <v>1547</v>
      </c>
      <c r="C379" s="3" t="s">
        <v>390</v>
      </c>
      <c r="D379" s="3" t="s">
        <v>2112</v>
      </c>
      <c r="E379" s="3" t="s">
        <v>2095</v>
      </c>
    </row>
    <row r="380" spans="1:5" x14ac:dyDescent="0.2">
      <c r="A380" s="3" t="s">
        <v>633</v>
      </c>
      <c r="B380" s="3" t="s">
        <v>675</v>
      </c>
      <c r="C380" s="3" t="s">
        <v>390</v>
      </c>
      <c r="D380" s="3" t="s">
        <v>2112</v>
      </c>
      <c r="E380" s="3" t="s">
        <v>2095</v>
      </c>
    </row>
    <row r="381" spans="1:5" x14ac:dyDescent="0.2">
      <c r="A381" s="3" t="s">
        <v>634</v>
      </c>
      <c r="B381" s="3" t="s">
        <v>1567</v>
      </c>
      <c r="C381" s="3" t="s">
        <v>390</v>
      </c>
      <c r="D381" s="3" t="s">
        <v>2112</v>
      </c>
      <c r="E381" s="3" t="s">
        <v>2095</v>
      </c>
    </row>
    <row r="382" spans="1:5" x14ac:dyDescent="0.2">
      <c r="A382" s="3" t="s">
        <v>635</v>
      </c>
      <c r="B382" s="3" t="s">
        <v>1767</v>
      </c>
      <c r="C382" s="3" t="s">
        <v>390</v>
      </c>
      <c r="D382" s="3" t="s">
        <v>2112</v>
      </c>
      <c r="E382" s="3" t="s">
        <v>2095</v>
      </c>
    </row>
    <row r="383" spans="1:5" x14ac:dyDescent="0.2">
      <c r="A383" s="3" t="s">
        <v>637</v>
      </c>
      <c r="B383" s="3" t="s">
        <v>679</v>
      </c>
      <c r="C383" s="3" t="s">
        <v>390</v>
      </c>
      <c r="D383" s="3" t="s">
        <v>2112</v>
      </c>
      <c r="E383" s="3" t="s">
        <v>2095</v>
      </c>
    </row>
    <row r="384" spans="1:5" x14ac:dyDescent="0.2">
      <c r="A384" s="3" t="s">
        <v>639</v>
      </c>
      <c r="B384" s="3" t="s">
        <v>1568</v>
      </c>
      <c r="C384" s="3" t="s">
        <v>390</v>
      </c>
      <c r="D384" s="3" t="s">
        <v>2112</v>
      </c>
      <c r="E384" s="3" t="s">
        <v>2095</v>
      </c>
    </row>
    <row r="385" spans="1:5" x14ac:dyDescent="0.2">
      <c r="A385" s="3" t="s">
        <v>640</v>
      </c>
      <c r="B385" s="3" t="s">
        <v>213</v>
      </c>
      <c r="C385" s="3" t="s">
        <v>390</v>
      </c>
      <c r="D385" s="3" t="s">
        <v>2112</v>
      </c>
      <c r="E385" s="3" t="s">
        <v>2095</v>
      </c>
    </row>
    <row r="386" spans="1:5" x14ac:dyDescent="0.2">
      <c r="A386" s="3" t="s">
        <v>641</v>
      </c>
      <c r="B386" s="3" t="s">
        <v>213</v>
      </c>
      <c r="C386" s="3" t="s">
        <v>390</v>
      </c>
      <c r="D386" s="3" t="s">
        <v>2112</v>
      </c>
      <c r="E386" s="3" t="s">
        <v>2095</v>
      </c>
    </row>
    <row r="387" spans="1:5" x14ac:dyDescent="0.2">
      <c r="A387" s="3" t="s">
        <v>643</v>
      </c>
      <c r="B387" s="3" t="s">
        <v>682</v>
      </c>
      <c r="C387" s="3" t="s">
        <v>390</v>
      </c>
      <c r="D387" s="3" t="s">
        <v>2112</v>
      </c>
      <c r="E387" s="3" t="s">
        <v>2095</v>
      </c>
    </row>
    <row r="388" spans="1:5" x14ac:dyDescent="0.2">
      <c r="A388" s="3" t="s">
        <v>645</v>
      </c>
      <c r="B388" s="3" t="s">
        <v>1546</v>
      </c>
      <c r="C388" s="3" t="s">
        <v>390</v>
      </c>
      <c r="D388" s="3" t="s">
        <v>2112</v>
      </c>
      <c r="E388" s="3" t="s">
        <v>2095</v>
      </c>
    </row>
    <row r="389" spans="1:5" x14ac:dyDescent="0.2">
      <c r="A389" s="3" t="s">
        <v>647</v>
      </c>
      <c r="B389" s="3" t="s">
        <v>1546</v>
      </c>
      <c r="C389" s="3" t="s">
        <v>390</v>
      </c>
      <c r="D389" s="3" t="s">
        <v>2112</v>
      </c>
      <c r="E389" s="3" t="s">
        <v>2095</v>
      </c>
    </row>
    <row r="390" spans="1:5" x14ac:dyDescent="0.2">
      <c r="A390" s="3" t="s">
        <v>648</v>
      </c>
      <c r="B390" s="3" t="s">
        <v>686</v>
      </c>
      <c r="C390" s="3" t="s">
        <v>390</v>
      </c>
      <c r="D390" s="3" t="s">
        <v>2112</v>
      </c>
      <c r="E390" s="3" t="s">
        <v>2095</v>
      </c>
    </row>
    <row r="391" spans="1:5" x14ac:dyDescent="0.2">
      <c r="A391" s="3" t="s">
        <v>649</v>
      </c>
      <c r="B391" s="3" t="s">
        <v>691</v>
      </c>
      <c r="C391" s="3" t="s">
        <v>390</v>
      </c>
      <c r="D391" s="3" t="s">
        <v>2112</v>
      </c>
      <c r="E391" s="3" t="s">
        <v>2095</v>
      </c>
    </row>
    <row r="392" spans="1:5" x14ac:dyDescent="0.2">
      <c r="A392" s="3" t="s">
        <v>651</v>
      </c>
      <c r="B392" s="3" t="s">
        <v>211</v>
      </c>
      <c r="C392" s="3" t="s">
        <v>390</v>
      </c>
      <c r="D392" s="3" t="s">
        <v>2112</v>
      </c>
      <c r="E392" s="3" t="s">
        <v>2095</v>
      </c>
    </row>
    <row r="393" spans="1:5" x14ac:dyDescent="0.2">
      <c r="A393" s="3" t="s">
        <v>652</v>
      </c>
      <c r="B393" s="3" t="s">
        <v>1742</v>
      </c>
      <c r="C393" s="3" t="s">
        <v>390</v>
      </c>
      <c r="D393" s="3" t="s">
        <v>2112</v>
      </c>
      <c r="E393" s="3" t="s">
        <v>2095</v>
      </c>
    </row>
    <row r="394" spans="1:5" x14ac:dyDescent="0.2">
      <c r="A394" s="3" t="s">
        <v>654</v>
      </c>
      <c r="B394" s="3" t="s">
        <v>1742</v>
      </c>
      <c r="C394" s="3" t="s">
        <v>1424</v>
      </c>
      <c r="D394" s="3" t="s">
        <v>2112</v>
      </c>
      <c r="E394" s="3" t="s">
        <v>2095</v>
      </c>
    </row>
    <row r="395" spans="1:5" x14ac:dyDescent="0.2">
      <c r="A395" s="3" t="s">
        <v>655</v>
      </c>
      <c r="B395" s="3" t="s">
        <v>1742</v>
      </c>
      <c r="C395" s="3" t="s">
        <v>1424</v>
      </c>
      <c r="D395" s="3" t="s">
        <v>2112</v>
      </c>
      <c r="E395" s="3" t="s">
        <v>2095</v>
      </c>
    </row>
    <row r="396" spans="1:5" x14ac:dyDescent="0.2">
      <c r="A396" s="3" t="s">
        <v>657</v>
      </c>
      <c r="B396" s="3" t="s">
        <v>1742</v>
      </c>
      <c r="C396" s="3" t="s">
        <v>1424</v>
      </c>
      <c r="D396" s="3" t="s">
        <v>2112</v>
      </c>
      <c r="E396" s="3" t="s">
        <v>2095</v>
      </c>
    </row>
    <row r="397" spans="1:5" x14ac:dyDescent="0.2">
      <c r="A397" s="3" t="s">
        <v>658</v>
      </c>
      <c r="B397" s="3" t="s">
        <v>1742</v>
      </c>
      <c r="C397" s="3" t="s">
        <v>1424</v>
      </c>
      <c r="D397" s="3" t="s">
        <v>2112</v>
      </c>
      <c r="E397" s="3" t="s">
        <v>2095</v>
      </c>
    </row>
    <row r="398" spans="1:5" x14ac:dyDescent="0.2">
      <c r="A398" s="3" t="s">
        <v>659</v>
      </c>
      <c r="B398" s="3" t="s">
        <v>696</v>
      </c>
      <c r="C398" s="3" t="s">
        <v>1424</v>
      </c>
      <c r="D398" s="3" t="s">
        <v>2112</v>
      </c>
      <c r="E398" s="3" t="s">
        <v>2095</v>
      </c>
    </row>
    <row r="399" spans="1:5" x14ac:dyDescent="0.2">
      <c r="A399" s="3" t="s">
        <v>660</v>
      </c>
      <c r="B399" s="3" t="s">
        <v>696</v>
      </c>
      <c r="C399" s="3" t="s">
        <v>388</v>
      </c>
      <c r="D399" s="3" t="s">
        <v>2112</v>
      </c>
      <c r="E399" s="3" t="s">
        <v>2095</v>
      </c>
    </row>
    <row r="400" spans="1:5" x14ac:dyDescent="0.2">
      <c r="A400" s="3" t="s">
        <v>662</v>
      </c>
      <c r="B400" s="3" t="s">
        <v>698</v>
      </c>
      <c r="C400" s="3" t="s">
        <v>388</v>
      </c>
      <c r="D400" s="3" t="s">
        <v>2112</v>
      </c>
      <c r="E400" s="3" t="s">
        <v>2095</v>
      </c>
    </row>
    <row r="401" spans="1:5" x14ac:dyDescent="0.2">
      <c r="A401" s="3" t="s">
        <v>664</v>
      </c>
      <c r="B401" s="3" t="s">
        <v>1787</v>
      </c>
      <c r="C401" s="3" t="s">
        <v>388</v>
      </c>
      <c r="D401" s="3" t="s">
        <v>2112</v>
      </c>
      <c r="E401" s="3" t="s">
        <v>2095</v>
      </c>
    </row>
    <row r="402" spans="1:5" x14ac:dyDescent="0.2">
      <c r="A402" s="3" t="s">
        <v>665</v>
      </c>
      <c r="B402" s="3" t="s">
        <v>1787</v>
      </c>
      <c r="C402" s="3" t="s">
        <v>388</v>
      </c>
      <c r="D402" s="3" t="s">
        <v>2112</v>
      </c>
      <c r="E402" s="3" t="s">
        <v>2095</v>
      </c>
    </row>
    <row r="403" spans="1:5" x14ac:dyDescent="0.2">
      <c r="A403" s="3" t="s">
        <v>666</v>
      </c>
      <c r="B403" s="3" t="s">
        <v>1570</v>
      </c>
      <c r="C403" s="3" t="s">
        <v>1424</v>
      </c>
      <c r="D403" s="3" t="s">
        <v>2112</v>
      </c>
      <c r="E403" s="3" t="s">
        <v>2095</v>
      </c>
    </row>
    <row r="404" spans="1:5" x14ac:dyDescent="0.2">
      <c r="A404" s="3" t="s">
        <v>668</v>
      </c>
      <c r="B404" s="3" t="s">
        <v>208</v>
      </c>
      <c r="C404" s="3" t="s">
        <v>1424</v>
      </c>
      <c r="D404" s="3" t="s">
        <v>2112</v>
      </c>
      <c r="E404" s="3" t="s">
        <v>2095</v>
      </c>
    </row>
    <row r="405" spans="1:5" x14ac:dyDescent="0.2">
      <c r="A405" s="3" t="s">
        <v>669</v>
      </c>
      <c r="B405" s="3" t="s">
        <v>1571</v>
      </c>
      <c r="C405" s="3" t="s">
        <v>1424</v>
      </c>
      <c r="D405" s="3" t="s">
        <v>2112</v>
      </c>
      <c r="E405" s="3" t="s">
        <v>2095</v>
      </c>
    </row>
    <row r="406" spans="1:5" x14ac:dyDescent="0.2">
      <c r="A406" s="3" t="s">
        <v>670</v>
      </c>
      <c r="B406" s="3" t="s">
        <v>704</v>
      </c>
      <c r="C406" s="3" t="s">
        <v>1424</v>
      </c>
      <c r="D406" s="3" t="s">
        <v>2112</v>
      </c>
      <c r="E406" s="3" t="s">
        <v>2095</v>
      </c>
    </row>
    <row r="407" spans="1:5" x14ac:dyDescent="0.2">
      <c r="A407" s="3" t="s">
        <v>672</v>
      </c>
      <c r="B407" s="3" t="s">
        <v>1572</v>
      </c>
      <c r="C407" s="3" t="s">
        <v>1424</v>
      </c>
      <c r="D407" s="3" t="s">
        <v>2112</v>
      </c>
      <c r="E407" s="3" t="s">
        <v>2095</v>
      </c>
    </row>
    <row r="408" spans="1:5" x14ac:dyDescent="0.2">
      <c r="A408" s="3" t="s">
        <v>674</v>
      </c>
      <c r="B408" s="3" t="s">
        <v>1572</v>
      </c>
      <c r="C408" s="3" t="s">
        <v>1424</v>
      </c>
      <c r="D408" s="3" t="s">
        <v>2112</v>
      </c>
      <c r="E408" s="3" t="s">
        <v>2095</v>
      </c>
    </row>
    <row r="409" spans="1:5" x14ac:dyDescent="0.2">
      <c r="A409" s="3" t="s">
        <v>676</v>
      </c>
      <c r="B409" s="3" t="s">
        <v>1674</v>
      </c>
      <c r="C409" s="3" t="s">
        <v>1424</v>
      </c>
      <c r="D409" s="3" t="s">
        <v>2113</v>
      </c>
      <c r="E409" s="3" t="s">
        <v>2095</v>
      </c>
    </row>
    <row r="410" spans="1:5" x14ac:dyDescent="0.2">
      <c r="A410" s="3" t="s">
        <v>677</v>
      </c>
      <c r="B410" s="3" t="s">
        <v>708</v>
      </c>
      <c r="C410" s="3" t="s">
        <v>1424</v>
      </c>
      <c r="D410" s="3" t="s">
        <v>2112</v>
      </c>
      <c r="E410" s="3" t="s">
        <v>2095</v>
      </c>
    </row>
    <row r="411" spans="1:5" x14ac:dyDescent="0.2">
      <c r="A411" s="3" t="s">
        <v>678</v>
      </c>
      <c r="B411" s="3" t="s">
        <v>1743</v>
      </c>
      <c r="C411" s="3" t="s">
        <v>1424</v>
      </c>
      <c r="D411" s="3" t="s">
        <v>2113</v>
      </c>
      <c r="E411" s="3" t="s">
        <v>2095</v>
      </c>
    </row>
    <row r="412" spans="1:5" x14ac:dyDescent="0.2">
      <c r="A412" s="3" t="s">
        <v>680</v>
      </c>
      <c r="B412" s="3" t="s">
        <v>712</v>
      </c>
      <c r="C412" s="3" t="s">
        <v>1424</v>
      </c>
      <c r="D412" s="3" t="s">
        <v>2113</v>
      </c>
      <c r="E412" s="3" t="s">
        <v>2095</v>
      </c>
    </row>
    <row r="413" spans="1:5" x14ac:dyDescent="0.2">
      <c r="A413" s="3" t="s">
        <v>681</v>
      </c>
      <c r="B413" s="3" t="s">
        <v>716</v>
      </c>
      <c r="C413" s="3" t="s">
        <v>1424</v>
      </c>
      <c r="D413" s="3" t="s">
        <v>2113</v>
      </c>
      <c r="E413" s="3" t="s">
        <v>2095</v>
      </c>
    </row>
    <row r="414" spans="1:5" x14ac:dyDescent="0.2">
      <c r="A414" s="3" t="s">
        <v>683</v>
      </c>
      <c r="B414" s="3" t="s">
        <v>716</v>
      </c>
      <c r="C414" s="3" t="s">
        <v>1424</v>
      </c>
      <c r="D414" s="3" t="s">
        <v>2113</v>
      </c>
      <c r="E414" s="3" t="s">
        <v>2095</v>
      </c>
    </row>
    <row r="415" spans="1:5" x14ac:dyDescent="0.2">
      <c r="A415" s="3" t="s">
        <v>685</v>
      </c>
      <c r="B415" s="3" t="s">
        <v>1865</v>
      </c>
      <c r="C415" s="3" t="s">
        <v>388</v>
      </c>
      <c r="D415" s="3" t="s">
        <v>2113</v>
      </c>
      <c r="E415" s="3" t="s">
        <v>2095</v>
      </c>
    </row>
    <row r="416" spans="1:5" x14ac:dyDescent="0.2">
      <c r="A416" s="3" t="s">
        <v>687</v>
      </c>
      <c r="B416" s="3" t="s">
        <v>716</v>
      </c>
      <c r="C416" s="3" t="s">
        <v>388</v>
      </c>
      <c r="D416" s="3" t="s">
        <v>2113</v>
      </c>
      <c r="E416" s="3" t="s">
        <v>2095</v>
      </c>
    </row>
    <row r="417" spans="1:5" x14ac:dyDescent="0.2">
      <c r="A417" s="3" t="s">
        <v>689</v>
      </c>
      <c r="B417" s="3" t="s">
        <v>1544</v>
      </c>
      <c r="C417" s="3" t="s">
        <v>388</v>
      </c>
      <c r="D417" s="3" t="s">
        <v>2113</v>
      </c>
      <c r="E417" s="3" t="s">
        <v>2095</v>
      </c>
    </row>
    <row r="418" spans="1:5" x14ac:dyDescent="0.2">
      <c r="A418" s="3" t="s">
        <v>690</v>
      </c>
      <c r="B418" s="3" t="s">
        <v>1573</v>
      </c>
      <c r="C418" s="3" t="s">
        <v>388</v>
      </c>
      <c r="D418" s="3" t="s">
        <v>2113</v>
      </c>
      <c r="E418" s="3" t="s">
        <v>2095</v>
      </c>
    </row>
    <row r="419" spans="1:5" x14ac:dyDescent="0.2">
      <c r="A419" s="3" t="s">
        <v>692</v>
      </c>
      <c r="B419" s="3" t="s">
        <v>722</v>
      </c>
      <c r="C419" s="3" t="s">
        <v>388</v>
      </c>
      <c r="D419" s="3" t="s">
        <v>2113</v>
      </c>
      <c r="E419" s="3" t="s">
        <v>2095</v>
      </c>
    </row>
    <row r="420" spans="1:5" x14ac:dyDescent="0.2">
      <c r="A420" s="3" t="s">
        <v>693</v>
      </c>
      <c r="B420" s="3" t="s">
        <v>722</v>
      </c>
      <c r="C420" s="3" t="s">
        <v>388</v>
      </c>
      <c r="D420" s="3" t="s">
        <v>2113</v>
      </c>
      <c r="E420" s="3" t="s">
        <v>2095</v>
      </c>
    </row>
    <row r="421" spans="1:5" x14ac:dyDescent="0.2">
      <c r="A421" s="3" t="s">
        <v>695</v>
      </c>
      <c r="B421" s="3" t="s">
        <v>722</v>
      </c>
      <c r="C421" s="3" t="s">
        <v>1305</v>
      </c>
      <c r="D421" s="3" t="s">
        <v>2113</v>
      </c>
      <c r="E421" s="3" t="s">
        <v>2095</v>
      </c>
    </row>
    <row r="422" spans="1:5" x14ac:dyDescent="0.2">
      <c r="A422" s="3" t="s">
        <v>697</v>
      </c>
      <c r="B422" s="3" t="s">
        <v>724</v>
      </c>
      <c r="C422" s="3" t="s">
        <v>1305</v>
      </c>
      <c r="D422" s="3" t="s">
        <v>2113</v>
      </c>
      <c r="E422" s="3" t="s">
        <v>2095</v>
      </c>
    </row>
    <row r="423" spans="1:5" x14ac:dyDescent="0.2">
      <c r="A423" s="3" t="s">
        <v>699</v>
      </c>
      <c r="B423" s="3" t="s">
        <v>724</v>
      </c>
      <c r="C423" s="3" t="s">
        <v>1305</v>
      </c>
      <c r="D423" s="3" t="s">
        <v>2113</v>
      </c>
      <c r="E423" s="3" t="s">
        <v>2095</v>
      </c>
    </row>
    <row r="424" spans="1:5" x14ac:dyDescent="0.2">
      <c r="A424" s="3" t="s">
        <v>701</v>
      </c>
      <c r="B424" s="3" t="s">
        <v>1574</v>
      </c>
      <c r="C424" s="3" t="s">
        <v>388</v>
      </c>
      <c r="D424" s="3" t="s">
        <v>2113</v>
      </c>
      <c r="E424" s="3" t="s">
        <v>2095</v>
      </c>
    </row>
    <row r="425" spans="1:5" x14ac:dyDescent="0.2">
      <c r="A425" s="3" t="s">
        <v>702</v>
      </c>
      <c r="B425" s="3" t="s">
        <v>726</v>
      </c>
      <c r="C425" s="3" t="s">
        <v>388</v>
      </c>
      <c r="D425" s="3" t="s">
        <v>2113</v>
      </c>
      <c r="E425" s="3" t="s">
        <v>2095</v>
      </c>
    </row>
    <row r="426" spans="1:5" x14ac:dyDescent="0.2">
      <c r="A426" s="3" t="s">
        <v>703</v>
      </c>
      <c r="B426" s="3" t="s">
        <v>726</v>
      </c>
      <c r="C426" s="3" t="s">
        <v>388</v>
      </c>
      <c r="D426" s="3" t="s">
        <v>2114</v>
      </c>
      <c r="E426" s="3" t="s">
        <v>2095</v>
      </c>
    </row>
    <row r="427" spans="1:5" x14ac:dyDescent="0.2">
      <c r="A427" s="3" t="s">
        <v>705</v>
      </c>
      <c r="B427" s="3" t="s">
        <v>200</v>
      </c>
      <c r="C427" s="3" t="s">
        <v>388</v>
      </c>
      <c r="D427" s="3" t="s">
        <v>2113</v>
      </c>
      <c r="E427" s="3" t="s">
        <v>2095</v>
      </c>
    </row>
    <row r="428" spans="1:5" x14ac:dyDescent="0.2">
      <c r="A428" s="3" t="s">
        <v>707</v>
      </c>
      <c r="B428" s="3" t="s">
        <v>729</v>
      </c>
      <c r="C428" s="3" t="s">
        <v>388</v>
      </c>
      <c r="D428" s="3" t="s">
        <v>2113</v>
      </c>
      <c r="E428" s="3" t="s">
        <v>2095</v>
      </c>
    </row>
    <row r="429" spans="1:5" x14ac:dyDescent="0.2">
      <c r="A429" s="3" t="s">
        <v>709</v>
      </c>
      <c r="B429" s="3" t="s">
        <v>1575</v>
      </c>
      <c r="C429" s="3" t="s">
        <v>388</v>
      </c>
      <c r="D429" s="3" t="s">
        <v>2113</v>
      </c>
      <c r="E429" s="3" t="s">
        <v>2095</v>
      </c>
    </row>
    <row r="430" spans="1:5" x14ac:dyDescent="0.2">
      <c r="A430" s="3" t="s">
        <v>710</v>
      </c>
      <c r="B430" s="3" t="s">
        <v>733</v>
      </c>
      <c r="C430" s="3" t="s">
        <v>388</v>
      </c>
      <c r="D430" s="3" t="s">
        <v>2113</v>
      </c>
      <c r="E430" s="3" t="s">
        <v>2095</v>
      </c>
    </row>
    <row r="431" spans="1:5" x14ac:dyDescent="0.2">
      <c r="A431" s="3" t="s">
        <v>711</v>
      </c>
      <c r="B431" s="3" t="s">
        <v>731</v>
      </c>
      <c r="C431" s="3" t="s">
        <v>388</v>
      </c>
      <c r="D431" s="3" t="s">
        <v>2114</v>
      </c>
      <c r="E431" s="3" t="s">
        <v>2095</v>
      </c>
    </row>
    <row r="432" spans="1:5" x14ac:dyDescent="0.2">
      <c r="A432" s="3" t="s">
        <v>713</v>
      </c>
      <c r="B432" s="3" t="s">
        <v>1576</v>
      </c>
      <c r="C432" s="3" t="s">
        <v>388</v>
      </c>
      <c r="D432" s="3" t="s">
        <v>2113</v>
      </c>
      <c r="E432" s="3" t="s">
        <v>2095</v>
      </c>
    </row>
    <row r="433" spans="1:5" x14ac:dyDescent="0.2">
      <c r="A433" s="3" t="s">
        <v>715</v>
      </c>
      <c r="B433" s="3" t="s">
        <v>738</v>
      </c>
      <c r="C433" s="3" t="s">
        <v>388</v>
      </c>
      <c r="D433" s="3" t="s">
        <v>2114</v>
      </c>
      <c r="E433" s="3" t="s">
        <v>2095</v>
      </c>
    </row>
    <row r="434" spans="1:5" x14ac:dyDescent="0.2">
      <c r="A434" s="3" t="s">
        <v>717</v>
      </c>
      <c r="B434" s="3" t="s">
        <v>738</v>
      </c>
      <c r="C434" s="3" t="s">
        <v>388</v>
      </c>
      <c r="D434" s="3" t="s">
        <v>2113</v>
      </c>
      <c r="E434" s="3" t="s">
        <v>2095</v>
      </c>
    </row>
    <row r="435" spans="1:5" x14ac:dyDescent="0.2">
      <c r="A435" s="3" t="s">
        <v>719</v>
      </c>
      <c r="B435" s="3" t="s">
        <v>1710</v>
      </c>
      <c r="C435" s="3" t="s">
        <v>388</v>
      </c>
      <c r="D435" s="3" t="s">
        <v>2114</v>
      </c>
      <c r="E435" s="3" t="s">
        <v>2095</v>
      </c>
    </row>
    <row r="436" spans="1:5" x14ac:dyDescent="0.2">
      <c r="A436" s="3" t="s">
        <v>720</v>
      </c>
      <c r="B436" s="3" t="s">
        <v>740</v>
      </c>
      <c r="C436" s="3" t="s">
        <v>388</v>
      </c>
      <c r="D436" s="3" t="s">
        <v>2113</v>
      </c>
      <c r="E436" s="3" t="s">
        <v>2095</v>
      </c>
    </row>
    <row r="437" spans="1:5" x14ac:dyDescent="0.2">
      <c r="A437" s="3" t="s">
        <v>721</v>
      </c>
      <c r="B437" s="3" t="s">
        <v>740</v>
      </c>
      <c r="C437" s="3" t="s">
        <v>388</v>
      </c>
      <c r="D437" s="3" t="s">
        <v>2114</v>
      </c>
      <c r="E437" s="3" t="s">
        <v>2095</v>
      </c>
    </row>
    <row r="438" spans="1:5" x14ac:dyDescent="0.2">
      <c r="A438" s="3" t="s">
        <v>723</v>
      </c>
      <c r="B438" s="3" t="s">
        <v>1577</v>
      </c>
      <c r="C438" s="3" t="s">
        <v>388</v>
      </c>
      <c r="D438" s="3" t="s">
        <v>2113</v>
      </c>
      <c r="E438" s="3" t="s">
        <v>2095</v>
      </c>
    </row>
    <row r="439" spans="1:5" x14ac:dyDescent="0.2">
      <c r="A439" s="3" t="s">
        <v>725</v>
      </c>
      <c r="B439" s="3" t="s">
        <v>1578</v>
      </c>
      <c r="C439" s="3" t="s">
        <v>388</v>
      </c>
      <c r="D439" s="3" t="s">
        <v>2113</v>
      </c>
      <c r="E439" s="3" t="s">
        <v>2095</v>
      </c>
    </row>
    <row r="440" spans="1:5" x14ac:dyDescent="0.2">
      <c r="A440" s="3" t="s">
        <v>727</v>
      </c>
      <c r="B440" s="3" t="s">
        <v>1579</v>
      </c>
      <c r="C440" s="3" t="s">
        <v>388</v>
      </c>
      <c r="D440" s="3" t="s">
        <v>2114</v>
      </c>
      <c r="E440" s="3" t="s">
        <v>2095</v>
      </c>
    </row>
    <row r="441" spans="1:5" x14ac:dyDescent="0.2">
      <c r="A441" s="3" t="s">
        <v>728</v>
      </c>
      <c r="B441" s="3" t="s">
        <v>745</v>
      </c>
      <c r="C441" s="3" t="s">
        <v>1305</v>
      </c>
      <c r="D441" s="3" t="s">
        <v>2114</v>
      </c>
      <c r="E441" s="3" t="s">
        <v>2095</v>
      </c>
    </row>
    <row r="442" spans="1:5" x14ac:dyDescent="0.2">
      <c r="A442" s="3" t="s">
        <v>730</v>
      </c>
      <c r="B442" s="3" t="s">
        <v>745</v>
      </c>
      <c r="C442" s="3" t="s">
        <v>1305</v>
      </c>
      <c r="D442" s="3" t="s">
        <v>2113</v>
      </c>
      <c r="E442" s="3" t="s">
        <v>2095</v>
      </c>
    </row>
    <row r="443" spans="1:5" x14ac:dyDescent="0.2">
      <c r="A443" s="3" t="s">
        <v>732</v>
      </c>
      <c r="B443" s="3" t="s">
        <v>745</v>
      </c>
      <c r="C443" s="3" t="s">
        <v>1305</v>
      </c>
      <c r="D443" s="3" t="s">
        <v>2114</v>
      </c>
      <c r="E443" s="3" t="s">
        <v>2095</v>
      </c>
    </row>
    <row r="444" spans="1:5" x14ac:dyDescent="0.2">
      <c r="A444" s="3" t="s">
        <v>734</v>
      </c>
      <c r="B444" s="3" t="s">
        <v>1673</v>
      </c>
      <c r="C444" s="3" t="s">
        <v>1305</v>
      </c>
      <c r="D444" s="3" t="s">
        <v>2114</v>
      </c>
      <c r="E444" s="3" t="s">
        <v>2095</v>
      </c>
    </row>
    <row r="445" spans="1:5" x14ac:dyDescent="0.2">
      <c r="A445" s="3" t="s">
        <v>736</v>
      </c>
      <c r="B445" s="3" t="s">
        <v>747</v>
      </c>
      <c r="C445" s="3" t="s">
        <v>1305</v>
      </c>
      <c r="D445" s="3" t="s">
        <v>2114</v>
      </c>
      <c r="E445" s="3" t="s">
        <v>2095</v>
      </c>
    </row>
    <row r="446" spans="1:5" x14ac:dyDescent="0.2">
      <c r="A446" s="3" t="s">
        <v>737</v>
      </c>
      <c r="B446" s="3" t="s">
        <v>1580</v>
      </c>
      <c r="C446" s="3" t="s">
        <v>1305</v>
      </c>
      <c r="D446" s="3" t="s">
        <v>2114</v>
      </c>
      <c r="E446" s="3" t="s">
        <v>2095</v>
      </c>
    </row>
    <row r="447" spans="1:5" x14ac:dyDescent="0.2">
      <c r="A447" s="3" t="s">
        <v>739</v>
      </c>
      <c r="B447" s="3" t="s">
        <v>1581</v>
      </c>
      <c r="C447" s="3" t="s">
        <v>1305</v>
      </c>
      <c r="D447" s="3" t="s">
        <v>2114</v>
      </c>
      <c r="E447" s="3" t="s">
        <v>2095</v>
      </c>
    </row>
    <row r="448" spans="1:5" x14ac:dyDescent="0.2">
      <c r="A448" s="3" t="s">
        <v>741</v>
      </c>
      <c r="B448" s="3" t="s">
        <v>751</v>
      </c>
      <c r="C448" s="3" t="s">
        <v>1305</v>
      </c>
      <c r="D448" s="3" t="s">
        <v>2113</v>
      </c>
      <c r="E448" s="3" t="s">
        <v>2095</v>
      </c>
    </row>
    <row r="449" spans="1:5" x14ac:dyDescent="0.2">
      <c r="A449" s="3" t="s">
        <v>743</v>
      </c>
      <c r="B449" s="3" t="s">
        <v>751</v>
      </c>
      <c r="C449" s="3" t="s">
        <v>1305</v>
      </c>
      <c r="D449" s="3" t="s">
        <v>2114</v>
      </c>
      <c r="E449" s="3" t="s">
        <v>2095</v>
      </c>
    </row>
    <row r="450" spans="1:5" x14ac:dyDescent="0.2">
      <c r="A450" s="3" t="s">
        <v>744</v>
      </c>
      <c r="B450" s="3" t="s">
        <v>1744</v>
      </c>
      <c r="C450" s="3" t="s">
        <v>1305</v>
      </c>
      <c r="D450" s="3" t="s">
        <v>2114</v>
      </c>
      <c r="E450" s="3" t="s">
        <v>2095</v>
      </c>
    </row>
    <row r="451" spans="1:5" x14ac:dyDescent="0.2">
      <c r="A451" s="3" t="s">
        <v>746</v>
      </c>
      <c r="B451" s="3" t="s">
        <v>1582</v>
      </c>
      <c r="C451" s="3" t="s">
        <v>1305</v>
      </c>
      <c r="D451" s="3" t="s">
        <v>2114</v>
      </c>
      <c r="E451" s="3" t="s">
        <v>2095</v>
      </c>
    </row>
    <row r="452" spans="1:5" x14ac:dyDescent="0.2">
      <c r="A452" s="3" t="s">
        <v>748</v>
      </c>
      <c r="B452" s="3" t="s">
        <v>191</v>
      </c>
      <c r="C452" s="3" t="s">
        <v>1305</v>
      </c>
      <c r="D452" s="3" t="s">
        <v>2114</v>
      </c>
      <c r="E452" s="3" t="s">
        <v>2095</v>
      </c>
    </row>
    <row r="453" spans="1:5" x14ac:dyDescent="0.2">
      <c r="A453" s="3" t="s">
        <v>749</v>
      </c>
      <c r="B453" s="3" t="s">
        <v>1678</v>
      </c>
      <c r="C453" s="3" t="s">
        <v>1305</v>
      </c>
      <c r="D453" s="3" t="s">
        <v>2114</v>
      </c>
      <c r="E453" s="3" t="s">
        <v>2095</v>
      </c>
    </row>
    <row r="454" spans="1:5" x14ac:dyDescent="0.2">
      <c r="A454" s="3" t="s">
        <v>750</v>
      </c>
      <c r="B454" s="3" t="s">
        <v>1678</v>
      </c>
      <c r="C454" s="3" t="s">
        <v>1305</v>
      </c>
      <c r="D454" s="3" t="s">
        <v>2114</v>
      </c>
      <c r="E454" s="3" t="s">
        <v>2095</v>
      </c>
    </row>
    <row r="455" spans="1:5" x14ac:dyDescent="0.2">
      <c r="A455" s="3" t="s">
        <v>752</v>
      </c>
      <c r="B455" s="3" t="s">
        <v>758</v>
      </c>
      <c r="C455" s="3" t="s">
        <v>1305</v>
      </c>
      <c r="D455" s="3" t="s">
        <v>2114</v>
      </c>
      <c r="E455" s="3" t="s">
        <v>2095</v>
      </c>
    </row>
    <row r="456" spans="1:5" x14ac:dyDescent="0.2">
      <c r="A456" s="3" t="s">
        <v>754</v>
      </c>
      <c r="B456" s="3" t="s">
        <v>1583</v>
      </c>
      <c r="C456" s="3" t="s">
        <v>400</v>
      </c>
      <c r="D456" s="3" t="s">
        <v>2114</v>
      </c>
      <c r="E456" s="3" t="s">
        <v>2095</v>
      </c>
    </row>
    <row r="457" spans="1:5" x14ac:dyDescent="0.2">
      <c r="A457" s="3" t="s">
        <v>755</v>
      </c>
      <c r="B457" s="3" t="s">
        <v>1851</v>
      </c>
      <c r="C457" s="3" t="s">
        <v>400</v>
      </c>
      <c r="D457" s="3" t="s">
        <v>2114</v>
      </c>
      <c r="E457" s="3" t="s">
        <v>2095</v>
      </c>
    </row>
    <row r="458" spans="1:5" x14ac:dyDescent="0.2">
      <c r="A458" s="3" t="s">
        <v>757</v>
      </c>
      <c r="B458" s="3" t="s">
        <v>188</v>
      </c>
      <c r="C458" s="3" t="s">
        <v>1305</v>
      </c>
      <c r="D458" s="3" t="s">
        <v>2114</v>
      </c>
      <c r="E458" s="3" t="s">
        <v>2095</v>
      </c>
    </row>
    <row r="459" spans="1:5" x14ac:dyDescent="0.2">
      <c r="A459" s="3" t="s">
        <v>759</v>
      </c>
      <c r="B459" s="3" t="s">
        <v>1584</v>
      </c>
      <c r="C459" s="3" t="s">
        <v>1305</v>
      </c>
      <c r="D459" s="3" t="s">
        <v>2114</v>
      </c>
      <c r="E459" s="3" t="s">
        <v>2095</v>
      </c>
    </row>
    <row r="460" spans="1:5" x14ac:dyDescent="0.2">
      <c r="A460" s="3" t="s">
        <v>760</v>
      </c>
      <c r="B460" s="3" t="s">
        <v>766</v>
      </c>
      <c r="C460" s="3" t="s">
        <v>1305</v>
      </c>
      <c r="D460" s="3" t="s">
        <v>2114</v>
      </c>
      <c r="E460" s="3" t="s">
        <v>2095</v>
      </c>
    </row>
    <row r="461" spans="1:5" x14ac:dyDescent="0.2">
      <c r="A461" s="3" t="s">
        <v>761</v>
      </c>
      <c r="B461" s="3" t="s">
        <v>766</v>
      </c>
      <c r="C461" s="3" t="s">
        <v>1305</v>
      </c>
      <c r="D461" s="3" t="s">
        <v>2114</v>
      </c>
      <c r="E461" s="3" t="s">
        <v>2095</v>
      </c>
    </row>
    <row r="462" spans="1:5" x14ac:dyDescent="0.2">
      <c r="A462" s="3" t="s">
        <v>763</v>
      </c>
      <c r="B462" s="3" t="s">
        <v>770</v>
      </c>
      <c r="C462" s="3" t="s">
        <v>1305</v>
      </c>
      <c r="D462" s="3" t="s">
        <v>2114</v>
      </c>
      <c r="E462" s="3" t="s">
        <v>2095</v>
      </c>
    </row>
    <row r="463" spans="1:5" x14ac:dyDescent="0.2">
      <c r="A463" s="3" t="s">
        <v>764</v>
      </c>
      <c r="B463" s="3" t="s">
        <v>770</v>
      </c>
      <c r="C463" s="3" t="s">
        <v>1305</v>
      </c>
      <c r="D463" s="3" t="s">
        <v>2114</v>
      </c>
      <c r="E463" s="3" t="s">
        <v>2095</v>
      </c>
    </row>
    <row r="464" spans="1:5" x14ac:dyDescent="0.2">
      <c r="A464" s="3" t="s">
        <v>765</v>
      </c>
      <c r="B464" s="3" t="s">
        <v>1542</v>
      </c>
      <c r="C464" s="3" t="s">
        <v>1305</v>
      </c>
      <c r="D464" s="3" t="s">
        <v>2114</v>
      </c>
      <c r="E464" s="3" t="s">
        <v>2095</v>
      </c>
    </row>
    <row r="465" spans="1:5" x14ac:dyDescent="0.2">
      <c r="A465" s="3" t="s">
        <v>767</v>
      </c>
      <c r="B465" s="3" t="s">
        <v>1542</v>
      </c>
      <c r="C465" s="3" t="s">
        <v>1305</v>
      </c>
      <c r="D465" s="3" t="s">
        <v>2114</v>
      </c>
      <c r="E465" s="3" t="s">
        <v>2095</v>
      </c>
    </row>
    <row r="466" spans="1:5" x14ac:dyDescent="0.2">
      <c r="A466" s="3" t="s">
        <v>769</v>
      </c>
      <c r="B466" s="3" t="s">
        <v>1542</v>
      </c>
      <c r="C466" s="3" t="s">
        <v>1305</v>
      </c>
      <c r="D466" s="3" t="s">
        <v>2115</v>
      </c>
      <c r="E466" s="3" t="s">
        <v>2095</v>
      </c>
    </row>
    <row r="467" spans="1:5" x14ac:dyDescent="0.2">
      <c r="A467" s="3" t="s">
        <v>771</v>
      </c>
      <c r="B467" s="3" t="s">
        <v>1585</v>
      </c>
      <c r="C467" s="3" t="s">
        <v>1305</v>
      </c>
      <c r="D467" s="3" t="s">
        <v>2114</v>
      </c>
      <c r="E467" s="3" t="s">
        <v>2095</v>
      </c>
    </row>
    <row r="468" spans="1:5" x14ac:dyDescent="0.2">
      <c r="A468" s="3" t="s">
        <v>772</v>
      </c>
      <c r="B468" s="3" t="s">
        <v>1585</v>
      </c>
      <c r="C468" s="3" t="s">
        <v>1305</v>
      </c>
      <c r="D468" s="3" t="s">
        <v>2115</v>
      </c>
      <c r="E468" s="3" t="s">
        <v>2095</v>
      </c>
    </row>
    <row r="469" spans="1:5" x14ac:dyDescent="0.2">
      <c r="A469" s="3" t="s">
        <v>774</v>
      </c>
      <c r="B469" s="3" t="s">
        <v>776</v>
      </c>
      <c r="C469" s="3" t="s">
        <v>1305</v>
      </c>
      <c r="D469" s="3" t="s">
        <v>2114</v>
      </c>
      <c r="E469" s="3" t="s">
        <v>2095</v>
      </c>
    </row>
    <row r="470" spans="1:5" x14ac:dyDescent="0.2">
      <c r="A470" s="3" t="s">
        <v>775</v>
      </c>
      <c r="B470" s="3" t="s">
        <v>1586</v>
      </c>
      <c r="C470" s="3" t="s">
        <v>1305</v>
      </c>
      <c r="D470" s="3" t="s">
        <v>2114</v>
      </c>
      <c r="E470" s="3" t="s">
        <v>2095</v>
      </c>
    </row>
    <row r="471" spans="1:5" x14ac:dyDescent="0.2">
      <c r="A471" s="3" t="s">
        <v>777</v>
      </c>
      <c r="B471" s="3" t="s">
        <v>1587</v>
      </c>
      <c r="C471" s="3" t="s">
        <v>388</v>
      </c>
      <c r="D471" s="3" t="s">
        <v>2114</v>
      </c>
      <c r="E471" s="3" t="s">
        <v>2095</v>
      </c>
    </row>
    <row r="472" spans="1:5" x14ac:dyDescent="0.2">
      <c r="A472" s="3" t="s">
        <v>779</v>
      </c>
      <c r="B472" s="3" t="s">
        <v>778</v>
      </c>
      <c r="C472" s="3" t="s">
        <v>388</v>
      </c>
      <c r="D472" s="3" t="s">
        <v>2114</v>
      </c>
      <c r="E472" s="3" t="s">
        <v>2095</v>
      </c>
    </row>
    <row r="473" spans="1:5" x14ac:dyDescent="0.2">
      <c r="A473" s="3" t="s">
        <v>781</v>
      </c>
      <c r="B473" s="3" t="s">
        <v>780</v>
      </c>
      <c r="C473" s="3" t="s">
        <v>388</v>
      </c>
      <c r="D473" s="3" t="s">
        <v>2114</v>
      </c>
      <c r="E473" s="3" t="s">
        <v>2095</v>
      </c>
    </row>
    <row r="474" spans="1:5" x14ac:dyDescent="0.2">
      <c r="A474" s="3" t="s">
        <v>782</v>
      </c>
      <c r="B474" s="3" t="s">
        <v>1588</v>
      </c>
      <c r="C474" s="3" t="s">
        <v>388</v>
      </c>
      <c r="D474" s="3" t="s">
        <v>2114</v>
      </c>
      <c r="E474" s="3" t="s">
        <v>2095</v>
      </c>
    </row>
    <row r="475" spans="1:5" x14ac:dyDescent="0.2">
      <c r="A475" s="3" t="s">
        <v>783</v>
      </c>
      <c r="B475" s="3" t="s">
        <v>1882</v>
      </c>
      <c r="C475" s="3" t="s">
        <v>388</v>
      </c>
      <c r="D475" s="3" t="s">
        <v>2115</v>
      </c>
      <c r="E475" s="3" t="s">
        <v>2095</v>
      </c>
    </row>
    <row r="476" spans="1:5" x14ac:dyDescent="0.2">
      <c r="A476" s="3" t="s">
        <v>784</v>
      </c>
      <c r="B476" s="3" t="s">
        <v>1540</v>
      </c>
      <c r="C476" s="3" t="s">
        <v>388</v>
      </c>
      <c r="D476" s="3" t="s">
        <v>2114</v>
      </c>
      <c r="E476" s="3" t="s">
        <v>2095</v>
      </c>
    </row>
    <row r="477" spans="1:5" x14ac:dyDescent="0.2">
      <c r="A477" s="3" t="s">
        <v>786</v>
      </c>
      <c r="B477" s="3" t="s">
        <v>1540</v>
      </c>
      <c r="C477" s="3" t="s">
        <v>388</v>
      </c>
      <c r="D477" s="3" t="s">
        <v>2114</v>
      </c>
      <c r="E477" s="3" t="s">
        <v>2095</v>
      </c>
    </row>
    <row r="478" spans="1:5" x14ac:dyDescent="0.2">
      <c r="A478" s="3" t="s">
        <v>787</v>
      </c>
      <c r="B478" s="3" t="s">
        <v>789</v>
      </c>
      <c r="C478" s="3" t="s">
        <v>388</v>
      </c>
      <c r="D478" s="3" t="s">
        <v>2114</v>
      </c>
      <c r="E478" s="3" t="s">
        <v>2095</v>
      </c>
    </row>
    <row r="479" spans="1:5" x14ac:dyDescent="0.2">
      <c r="A479" s="3" t="s">
        <v>788</v>
      </c>
      <c r="B479" s="3" t="s">
        <v>1679</v>
      </c>
      <c r="C479" s="3" t="s">
        <v>388</v>
      </c>
      <c r="D479" s="3" t="s">
        <v>2115</v>
      </c>
      <c r="E479" s="3" t="s">
        <v>2095</v>
      </c>
    </row>
    <row r="480" spans="1:5" x14ac:dyDescent="0.2">
      <c r="A480" s="3" t="s">
        <v>790</v>
      </c>
      <c r="B480" s="3" t="s">
        <v>789</v>
      </c>
      <c r="C480" s="3" t="s">
        <v>388</v>
      </c>
      <c r="D480" s="3" t="s">
        <v>2114</v>
      </c>
      <c r="E480" s="3" t="s">
        <v>2095</v>
      </c>
    </row>
    <row r="481" spans="1:5" x14ac:dyDescent="0.2">
      <c r="A481" s="3" t="s">
        <v>792</v>
      </c>
      <c r="B481" s="3" t="s">
        <v>791</v>
      </c>
      <c r="C481" s="3" t="s">
        <v>388</v>
      </c>
      <c r="D481" s="3" t="s">
        <v>2114</v>
      </c>
      <c r="E481" s="3" t="s">
        <v>2095</v>
      </c>
    </row>
    <row r="482" spans="1:5" x14ac:dyDescent="0.2">
      <c r="A482" s="3" t="s">
        <v>794</v>
      </c>
      <c r="B482" s="3" t="s">
        <v>180</v>
      </c>
      <c r="C482" s="3" t="s">
        <v>1424</v>
      </c>
      <c r="D482" s="3" t="s">
        <v>2115</v>
      </c>
      <c r="E482" s="3" t="s">
        <v>2095</v>
      </c>
    </row>
    <row r="483" spans="1:5" x14ac:dyDescent="0.2">
      <c r="A483" s="3" t="s">
        <v>796</v>
      </c>
      <c r="B483" s="3" t="s">
        <v>1539</v>
      </c>
      <c r="C483" s="3" t="s">
        <v>1424</v>
      </c>
      <c r="D483" s="3" t="s">
        <v>2115</v>
      </c>
      <c r="E483" s="3" t="s">
        <v>2095</v>
      </c>
    </row>
    <row r="484" spans="1:5" x14ac:dyDescent="0.2">
      <c r="A484" s="3" t="s">
        <v>798</v>
      </c>
      <c r="B484" s="3" t="s">
        <v>797</v>
      </c>
      <c r="C484" s="3" t="s">
        <v>388</v>
      </c>
      <c r="D484" s="3" t="s">
        <v>2115</v>
      </c>
      <c r="E484" s="3" t="s">
        <v>2095</v>
      </c>
    </row>
    <row r="485" spans="1:5" x14ac:dyDescent="0.2">
      <c r="A485" s="3" t="s">
        <v>800</v>
      </c>
      <c r="B485" s="3" t="s">
        <v>1539</v>
      </c>
      <c r="C485" s="3" t="s">
        <v>388</v>
      </c>
      <c r="D485" s="3" t="s">
        <v>2115</v>
      </c>
      <c r="E485" s="3" t="s">
        <v>2095</v>
      </c>
    </row>
    <row r="486" spans="1:5" x14ac:dyDescent="0.2">
      <c r="A486" s="3" t="s">
        <v>801</v>
      </c>
      <c r="B486" s="3" t="s">
        <v>797</v>
      </c>
      <c r="C486" s="3" t="s">
        <v>388</v>
      </c>
      <c r="D486" s="3" t="s">
        <v>2115</v>
      </c>
      <c r="E486" s="3" t="s">
        <v>2095</v>
      </c>
    </row>
    <row r="487" spans="1:5" x14ac:dyDescent="0.2">
      <c r="A487" s="3" t="s">
        <v>803</v>
      </c>
      <c r="B487" s="3" t="s">
        <v>802</v>
      </c>
      <c r="C487" s="3" t="s">
        <v>1305</v>
      </c>
      <c r="D487" s="3" t="s">
        <v>2115</v>
      </c>
      <c r="E487" s="3" t="s">
        <v>2095</v>
      </c>
    </row>
    <row r="488" spans="1:5" x14ac:dyDescent="0.2">
      <c r="A488" s="3" t="s">
        <v>805</v>
      </c>
      <c r="B488" s="3" t="s">
        <v>802</v>
      </c>
      <c r="C488" s="3" t="s">
        <v>1305</v>
      </c>
      <c r="D488" s="3" t="s">
        <v>2115</v>
      </c>
      <c r="E488" s="3" t="s">
        <v>2095</v>
      </c>
    </row>
    <row r="489" spans="1:5" x14ac:dyDescent="0.2">
      <c r="A489" s="3" t="s">
        <v>806</v>
      </c>
      <c r="B489" s="3" t="s">
        <v>1589</v>
      </c>
      <c r="C489" s="3" t="s">
        <v>1305</v>
      </c>
      <c r="D489" s="3" t="s">
        <v>2115</v>
      </c>
      <c r="E489" s="3" t="s">
        <v>2095</v>
      </c>
    </row>
    <row r="490" spans="1:5" x14ac:dyDescent="0.2">
      <c r="A490" s="3" t="s">
        <v>808</v>
      </c>
      <c r="B490" s="3" t="s">
        <v>1589</v>
      </c>
      <c r="C490" s="3" t="s">
        <v>1305</v>
      </c>
      <c r="D490" s="3" t="s">
        <v>2115</v>
      </c>
      <c r="E490" s="3" t="s">
        <v>2095</v>
      </c>
    </row>
    <row r="491" spans="1:5" x14ac:dyDescent="0.2">
      <c r="A491" s="3" t="s">
        <v>810</v>
      </c>
      <c r="B491" s="3" t="s">
        <v>804</v>
      </c>
      <c r="C491" s="3" t="s">
        <v>1305</v>
      </c>
      <c r="D491" s="3" t="s">
        <v>2115</v>
      </c>
      <c r="E491" s="3" t="s">
        <v>2095</v>
      </c>
    </row>
    <row r="492" spans="1:5" x14ac:dyDescent="0.2">
      <c r="A492" s="3" t="s">
        <v>811</v>
      </c>
      <c r="B492" s="3" t="s">
        <v>804</v>
      </c>
      <c r="C492" s="3" t="s">
        <v>1305</v>
      </c>
      <c r="D492" s="3" t="s">
        <v>2115</v>
      </c>
      <c r="E492" s="3" t="s">
        <v>2095</v>
      </c>
    </row>
    <row r="493" spans="1:5" x14ac:dyDescent="0.2">
      <c r="A493" s="3" t="s">
        <v>813</v>
      </c>
      <c r="B493" s="3" t="s">
        <v>178</v>
      </c>
      <c r="C493" s="3" t="s">
        <v>1305</v>
      </c>
      <c r="D493" s="3" t="s">
        <v>2115</v>
      </c>
      <c r="E493" s="3" t="s">
        <v>2095</v>
      </c>
    </row>
    <row r="494" spans="1:5" x14ac:dyDescent="0.2">
      <c r="A494" s="3" t="s">
        <v>814</v>
      </c>
      <c r="B494" s="3" t="s">
        <v>812</v>
      </c>
      <c r="C494" s="3" t="s">
        <v>388</v>
      </c>
      <c r="D494" s="3" t="s">
        <v>2115</v>
      </c>
      <c r="E494" s="3" t="s">
        <v>2095</v>
      </c>
    </row>
    <row r="495" spans="1:5" x14ac:dyDescent="0.2">
      <c r="A495" s="3" t="s">
        <v>816</v>
      </c>
      <c r="B495" s="3" t="s">
        <v>815</v>
      </c>
      <c r="C495" s="3" t="s">
        <v>388</v>
      </c>
      <c r="D495" s="3" t="s">
        <v>2115</v>
      </c>
      <c r="E495" s="3" t="s">
        <v>2095</v>
      </c>
    </row>
    <row r="496" spans="1:5" x14ac:dyDescent="0.2">
      <c r="A496" s="3" t="s">
        <v>818</v>
      </c>
      <c r="B496" s="3" t="s">
        <v>1680</v>
      </c>
      <c r="C496" s="3" t="s">
        <v>388</v>
      </c>
      <c r="D496" s="3" t="s">
        <v>2115</v>
      </c>
      <c r="E496" s="3" t="s">
        <v>2095</v>
      </c>
    </row>
    <row r="497" spans="1:5" x14ac:dyDescent="0.2">
      <c r="A497" s="3" t="s">
        <v>819</v>
      </c>
      <c r="B497" s="3" t="s">
        <v>815</v>
      </c>
      <c r="C497" s="3" t="s">
        <v>388</v>
      </c>
      <c r="D497" s="3" t="s">
        <v>2115</v>
      </c>
      <c r="E497" s="3" t="s">
        <v>2095</v>
      </c>
    </row>
    <row r="498" spans="1:5" x14ac:dyDescent="0.2">
      <c r="A498" s="3" t="s">
        <v>821</v>
      </c>
      <c r="B498" s="3" t="s">
        <v>1537</v>
      </c>
      <c r="C498" s="3" t="s">
        <v>1305</v>
      </c>
      <c r="D498" s="3" t="s">
        <v>2115</v>
      </c>
      <c r="E498" s="3" t="s">
        <v>2095</v>
      </c>
    </row>
    <row r="499" spans="1:5" x14ac:dyDescent="0.2">
      <c r="A499" s="3" t="s">
        <v>823</v>
      </c>
      <c r="B499" s="3" t="s">
        <v>1681</v>
      </c>
      <c r="C499" s="3" t="s">
        <v>1305</v>
      </c>
      <c r="D499" s="3" t="s">
        <v>2115</v>
      </c>
      <c r="E499" s="3" t="s">
        <v>2095</v>
      </c>
    </row>
    <row r="500" spans="1:5" x14ac:dyDescent="0.2">
      <c r="A500" s="3" t="s">
        <v>825</v>
      </c>
      <c r="B500" s="3" t="s">
        <v>1866</v>
      </c>
      <c r="C500" s="3" t="s">
        <v>1305</v>
      </c>
      <c r="D500" s="3" t="s">
        <v>2115</v>
      </c>
      <c r="E500" s="3" t="s">
        <v>2095</v>
      </c>
    </row>
    <row r="501" spans="1:5" x14ac:dyDescent="0.2">
      <c r="A501" s="3" t="s">
        <v>827</v>
      </c>
      <c r="B501" s="3" t="s">
        <v>820</v>
      </c>
      <c r="C501" s="3" t="s">
        <v>1305</v>
      </c>
      <c r="D501" s="3" t="s">
        <v>2115</v>
      </c>
      <c r="E501" s="3" t="s">
        <v>2095</v>
      </c>
    </row>
    <row r="502" spans="1:5" x14ac:dyDescent="0.2">
      <c r="A502" s="3" t="s">
        <v>829</v>
      </c>
      <c r="B502" s="3" t="s">
        <v>1866</v>
      </c>
      <c r="C502" s="3" t="s">
        <v>1305</v>
      </c>
      <c r="D502" s="3" t="s">
        <v>2115</v>
      </c>
      <c r="E502" s="3" t="s">
        <v>2095</v>
      </c>
    </row>
    <row r="503" spans="1:5" x14ac:dyDescent="0.2">
      <c r="A503" s="3" t="s">
        <v>831</v>
      </c>
      <c r="B503" s="3" t="s">
        <v>820</v>
      </c>
      <c r="C503" s="3" t="s">
        <v>1305</v>
      </c>
      <c r="D503" s="3" t="s">
        <v>2115</v>
      </c>
      <c r="E503" s="3" t="s">
        <v>2095</v>
      </c>
    </row>
    <row r="504" spans="1:5" x14ac:dyDescent="0.2">
      <c r="A504" s="3" t="s">
        <v>833</v>
      </c>
      <c r="B504" s="3" t="s">
        <v>822</v>
      </c>
      <c r="C504" s="3" t="s">
        <v>1305</v>
      </c>
      <c r="D504" s="3" t="s">
        <v>2115</v>
      </c>
      <c r="E504" s="3" t="s">
        <v>2095</v>
      </c>
    </row>
    <row r="505" spans="1:5" x14ac:dyDescent="0.2">
      <c r="A505" s="3" t="s">
        <v>835</v>
      </c>
      <c r="B505" s="3" t="s">
        <v>1536</v>
      </c>
      <c r="C505" s="3" t="s">
        <v>1305</v>
      </c>
      <c r="D505" s="3" t="s">
        <v>2115</v>
      </c>
      <c r="E505" s="3" t="s">
        <v>2095</v>
      </c>
    </row>
    <row r="506" spans="1:5" x14ac:dyDescent="0.2">
      <c r="A506" s="3" t="s">
        <v>837</v>
      </c>
      <c r="B506" s="3" t="s">
        <v>826</v>
      </c>
      <c r="C506" s="3" t="s">
        <v>1305</v>
      </c>
      <c r="D506" s="3" t="s">
        <v>2115</v>
      </c>
      <c r="E506" s="3" t="s">
        <v>2095</v>
      </c>
    </row>
    <row r="507" spans="1:5" x14ac:dyDescent="0.2">
      <c r="A507" s="3" t="s">
        <v>839</v>
      </c>
      <c r="B507" s="3" t="s">
        <v>826</v>
      </c>
      <c r="C507" s="3" t="s">
        <v>1305</v>
      </c>
      <c r="D507" s="3" t="s">
        <v>2116</v>
      </c>
      <c r="E507" s="3" t="s">
        <v>2095</v>
      </c>
    </row>
    <row r="508" spans="1:5" x14ac:dyDescent="0.2">
      <c r="A508" s="3" t="s">
        <v>841</v>
      </c>
      <c r="B508" s="3" t="s">
        <v>1682</v>
      </c>
      <c r="C508" s="3" t="s">
        <v>400</v>
      </c>
      <c r="D508" s="3" t="s">
        <v>2116</v>
      </c>
      <c r="E508" s="3" t="s">
        <v>2095</v>
      </c>
    </row>
    <row r="509" spans="1:5" x14ac:dyDescent="0.2">
      <c r="A509" s="3" t="s">
        <v>842</v>
      </c>
      <c r="B509" s="3" t="s">
        <v>828</v>
      </c>
      <c r="C509" s="3" t="s">
        <v>400</v>
      </c>
      <c r="D509" s="3" t="s">
        <v>2116</v>
      </c>
      <c r="E509" s="3" t="s">
        <v>2095</v>
      </c>
    </row>
    <row r="510" spans="1:5" x14ac:dyDescent="0.2">
      <c r="A510" s="3" t="s">
        <v>844</v>
      </c>
      <c r="B510" s="3" t="s">
        <v>830</v>
      </c>
      <c r="C510" s="3" t="s">
        <v>400</v>
      </c>
      <c r="D510" s="3" t="s">
        <v>2115</v>
      </c>
      <c r="E510" s="3" t="s">
        <v>2095</v>
      </c>
    </row>
    <row r="511" spans="1:5" x14ac:dyDescent="0.2">
      <c r="A511" s="3" t="s">
        <v>846</v>
      </c>
      <c r="B511" s="3" t="s">
        <v>830</v>
      </c>
      <c r="C511" s="3" t="s">
        <v>416</v>
      </c>
      <c r="D511" s="3" t="s">
        <v>2115</v>
      </c>
      <c r="E511" s="3" t="s">
        <v>2095</v>
      </c>
    </row>
    <row r="512" spans="1:5" x14ac:dyDescent="0.2">
      <c r="A512" s="3" t="s">
        <v>848</v>
      </c>
      <c r="B512" s="3" t="s">
        <v>173</v>
      </c>
      <c r="C512" s="3" t="s">
        <v>416</v>
      </c>
      <c r="D512" s="3" t="s">
        <v>2116</v>
      </c>
      <c r="E512" s="3" t="s">
        <v>2095</v>
      </c>
    </row>
    <row r="513" spans="1:5" x14ac:dyDescent="0.2">
      <c r="A513" s="3" t="s">
        <v>851</v>
      </c>
      <c r="B513" s="3" t="s">
        <v>173</v>
      </c>
      <c r="C513" s="3" t="s">
        <v>416</v>
      </c>
      <c r="D513" s="3" t="s">
        <v>2116</v>
      </c>
      <c r="E513" s="3" t="s">
        <v>2095</v>
      </c>
    </row>
    <row r="514" spans="1:5" x14ac:dyDescent="0.2">
      <c r="A514" s="3" t="s">
        <v>853</v>
      </c>
      <c r="B514" s="3" t="s">
        <v>173</v>
      </c>
      <c r="C514" s="3" t="s">
        <v>416</v>
      </c>
      <c r="D514" s="3" t="s">
        <v>2116</v>
      </c>
      <c r="E514" s="3" t="s">
        <v>2095</v>
      </c>
    </row>
    <row r="515" spans="1:5" x14ac:dyDescent="0.2">
      <c r="A515" s="3" t="s">
        <v>855</v>
      </c>
      <c r="B515" s="3" t="s">
        <v>834</v>
      </c>
      <c r="C515" s="3" t="s">
        <v>416</v>
      </c>
      <c r="D515" s="3" t="s">
        <v>2116</v>
      </c>
      <c r="E515" s="3" t="s">
        <v>2095</v>
      </c>
    </row>
    <row r="516" spans="1:5" x14ac:dyDescent="0.2">
      <c r="A516" s="3" t="s">
        <v>857</v>
      </c>
      <c r="B516" s="3" t="s">
        <v>836</v>
      </c>
      <c r="C516" s="3" t="s">
        <v>416</v>
      </c>
      <c r="D516" s="3" t="s">
        <v>2115</v>
      </c>
      <c r="E516" s="3" t="s">
        <v>2095</v>
      </c>
    </row>
    <row r="517" spans="1:5" x14ac:dyDescent="0.2">
      <c r="A517" s="3" t="s">
        <v>859</v>
      </c>
      <c r="B517" s="3" t="s">
        <v>170</v>
      </c>
      <c r="C517" s="3" t="s">
        <v>416</v>
      </c>
      <c r="D517" s="3" t="s">
        <v>2116</v>
      </c>
      <c r="E517" s="3" t="s">
        <v>2095</v>
      </c>
    </row>
    <row r="518" spans="1:5" x14ac:dyDescent="0.2">
      <c r="A518" s="3" t="s">
        <v>861</v>
      </c>
      <c r="B518" s="3" t="s">
        <v>840</v>
      </c>
      <c r="C518" s="3" t="s">
        <v>400</v>
      </c>
      <c r="D518" s="3" t="s">
        <v>2116</v>
      </c>
      <c r="E518" s="3" t="s">
        <v>2095</v>
      </c>
    </row>
    <row r="519" spans="1:5" x14ac:dyDescent="0.2">
      <c r="A519" s="3" t="s">
        <v>862</v>
      </c>
      <c r="B519" s="3" t="s">
        <v>1899</v>
      </c>
      <c r="C519" s="3" t="s">
        <v>400</v>
      </c>
      <c r="D519" s="3" t="s">
        <v>2115</v>
      </c>
      <c r="E519" s="3" t="s">
        <v>2095</v>
      </c>
    </row>
    <row r="520" spans="1:5" x14ac:dyDescent="0.2">
      <c r="A520" s="3" t="s">
        <v>863</v>
      </c>
      <c r="B520" s="3" t="s">
        <v>1683</v>
      </c>
      <c r="C520" s="3" t="s">
        <v>400</v>
      </c>
      <c r="D520" s="3" t="s">
        <v>2116</v>
      </c>
      <c r="E520" s="3" t="s">
        <v>2095</v>
      </c>
    </row>
    <row r="521" spans="1:5" x14ac:dyDescent="0.2">
      <c r="A521" s="3" t="s">
        <v>865</v>
      </c>
      <c r="B521" s="3" t="s">
        <v>843</v>
      </c>
      <c r="C521" s="3" t="s">
        <v>416</v>
      </c>
      <c r="D521" s="3" t="s">
        <v>2116</v>
      </c>
      <c r="E521" s="3" t="s">
        <v>2095</v>
      </c>
    </row>
    <row r="522" spans="1:5" x14ac:dyDescent="0.2">
      <c r="A522" s="3" t="s">
        <v>867</v>
      </c>
      <c r="B522" s="3" t="s">
        <v>845</v>
      </c>
      <c r="C522" s="3" t="s">
        <v>416</v>
      </c>
      <c r="D522" s="3" t="s">
        <v>2116</v>
      </c>
      <c r="E522" s="3" t="s">
        <v>2095</v>
      </c>
    </row>
    <row r="523" spans="1:5" x14ac:dyDescent="0.2">
      <c r="A523" s="3" t="s">
        <v>869</v>
      </c>
      <c r="B523" s="3" t="s">
        <v>847</v>
      </c>
      <c r="C523" s="3" t="s">
        <v>416</v>
      </c>
      <c r="D523" s="3" t="s">
        <v>2116</v>
      </c>
      <c r="E523" s="3" t="s">
        <v>2095</v>
      </c>
    </row>
    <row r="524" spans="1:5" x14ac:dyDescent="0.2">
      <c r="A524" s="3" t="s">
        <v>871</v>
      </c>
      <c r="B524" s="3" t="s">
        <v>167</v>
      </c>
      <c r="C524" s="3" t="s">
        <v>416</v>
      </c>
      <c r="D524" s="3" t="s">
        <v>2116</v>
      </c>
      <c r="E524" s="3" t="s">
        <v>2095</v>
      </c>
    </row>
    <row r="525" spans="1:5" x14ac:dyDescent="0.2">
      <c r="A525" s="3" t="s">
        <v>873</v>
      </c>
      <c r="B525" s="3" t="s">
        <v>847</v>
      </c>
      <c r="C525" s="3" t="s">
        <v>416</v>
      </c>
      <c r="D525" s="3" t="s">
        <v>2116</v>
      </c>
      <c r="E525" s="3" t="s">
        <v>2095</v>
      </c>
    </row>
    <row r="526" spans="1:5" x14ac:dyDescent="0.2">
      <c r="A526" s="3" t="s">
        <v>875</v>
      </c>
      <c r="B526" s="3" t="s">
        <v>849</v>
      </c>
      <c r="C526" s="3" t="s">
        <v>400</v>
      </c>
      <c r="D526" s="3" t="s">
        <v>2116</v>
      </c>
      <c r="E526" s="3" t="s">
        <v>2095</v>
      </c>
    </row>
    <row r="527" spans="1:5" x14ac:dyDescent="0.2">
      <c r="A527" s="3" t="s">
        <v>877</v>
      </c>
      <c r="B527" s="3" t="s">
        <v>852</v>
      </c>
      <c r="C527" s="3" t="s">
        <v>400</v>
      </c>
      <c r="D527" s="3" t="s">
        <v>2116</v>
      </c>
      <c r="E527" s="3" t="s">
        <v>2095</v>
      </c>
    </row>
    <row r="528" spans="1:5" x14ac:dyDescent="0.2">
      <c r="A528" s="3" t="s">
        <v>879</v>
      </c>
      <c r="B528" s="3" t="s">
        <v>1595</v>
      </c>
      <c r="C528" s="3" t="s">
        <v>400</v>
      </c>
      <c r="D528" s="3" t="s">
        <v>2116</v>
      </c>
      <c r="E528" s="3" t="s">
        <v>2095</v>
      </c>
    </row>
    <row r="529" spans="1:5" x14ac:dyDescent="0.2">
      <c r="A529" s="3" t="s">
        <v>880</v>
      </c>
      <c r="B529" s="3" t="s">
        <v>1672</v>
      </c>
      <c r="C529" s="3" t="s">
        <v>400</v>
      </c>
      <c r="D529" s="3" t="s">
        <v>2116</v>
      </c>
      <c r="E529" s="3" t="s">
        <v>2095</v>
      </c>
    </row>
    <row r="530" spans="1:5" x14ac:dyDescent="0.2">
      <c r="A530" s="3" t="s">
        <v>882</v>
      </c>
      <c r="B530" s="3" t="s">
        <v>856</v>
      </c>
      <c r="C530" s="3" t="s">
        <v>400</v>
      </c>
      <c r="D530" s="3" t="s">
        <v>2117</v>
      </c>
      <c r="E530" s="3" t="s">
        <v>2095</v>
      </c>
    </row>
    <row r="531" spans="1:5" x14ac:dyDescent="0.2">
      <c r="A531" s="3" t="s">
        <v>884</v>
      </c>
      <c r="B531" s="3" t="s">
        <v>860</v>
      </c>
      <c r="C531" s="3" t="s">
        <v>400</v>
      </c>
      <c r="D531" s="3" t="s">
        <v>2116</v>
      </c>
      <c r="E531" s="3" t="s">
        <v>2095</v>
      </c>
    </row>
    <row r="532" spans="1:5" x14ac:dyDescent="0.2">
      <c r="A532" s="3" t="s">
        <v>886</v>
      </c>
      <c r="B532" s="3" t="s">
        <v>860</v>
      </c>
      <c r="C532" s="3" t="s">
        <v>416</v>
      </c>
      <c r="D532" s="3" t="s">
        <v>2116</v>
      </c>
      <c r="E532" s="3" t="s">
        <v>2095</v>
      </c>
    </row>
    <row r="533" spans="1:5" x14ac:dyDescent="0.2">
      <c r="A533" s="3" t="s">
        <v>887</v>
      </c>
      <c r="B533" s="3" t="s">
        <v>1745</v>
      </c>
      <c r="C533" s="3" t="s">
        <v>416</v>
      </c>
      <c r="D533" s="3" t="s">
        <v>2116</v>
      </c>
      <c r="E533" s="3" t="s">
        <v>2095</v>
      </c>
    </row>
    <row r="534" spans="1:5" x14ac:dyDescent="0.2">
      <c r="A534" s="3" t="s">
        <v>889</v>
      </c>
      <c r="B534" s="3" t="s">
        <v>864</v>
      </c>
      <c r="C534" s="3" t="s">
        <v>416</v>
      </c>
      <c r="D534" s="3" t="s">
        <v>2116</v>
      </c>
      <c r="E534" s="3" t="s">
        <v>2095</v>
      </c>
    </row>
    <row r="535" spans="1:5" x14ac:dyDescent="0.2">
      <c r="A535" s="3" t="s">
        <v>890</v>
      </c>
      <c r="B535" s="3" t="s">
        <v>1685</v>
      </c>
      <c r="C535" s="3" t="s">
        <v>416</v>
      </c>
      <c r="D535" s="3" t="s">
        <v>2116</v>
      </c>
      <c r="E535" s="3" t="s">
        <v>2095</v>
      </c>
    </row>
    <row r="536" spans="1:5" x14ac:dyDescent="0.2">
      <c r="A536" s="3" t="s">
        <v>892</v>
      </c>
      <c r="B536" s="3" t="s">
        <v>864</v>
      </c>
      <c r="C536" s="3" t="s">
        <v>416</v>
      </c>
      <c r="D536" s="3" t="s">
        <v>2116</v>
      </c>
      <c r="E536" s="3" t="s">
        <v>2095</v>
      </c>
    </row>
    <row r="537" spans="1:5" x14ac:dyDescent="0.2">
      <c r="A537" s="3" t="s">
        <v>894</v>
      </c>
      <c r="B537" s="3" t="s">
        <v>864</v>
      </c>
      <c r="C537" s="3" t="s">
        <v>400</v>
      </c>
      <c r="D537" s="3" t="s">
        <v>2117</v>
      </c>
      <c r="E537" s="3" t="s">
        <v>2095</v>
      </c>
    </row>
    <row r="538" spans="1:5" x14ac:dyDescent="0.2">
      <c r="A538" s="3" t="s">
        <v>896</v>
      </c>
      <c r="B538" s="3" t="s">
        <v>866</v>
      </c>
      <c r="C538" s="3" t="s">
        <v>400</v>
      </c>
      <c r="D538" s="3" t="s">
        <v>2116</v>
      </c>
      <c r="E538" s="3" t="s">
        <v>2095</v>
      </c>
    </row>
    <row r="539" spans="1:5" x14ac:dyDescent="0.2">
      <c r="A539" s="3" t="s">
        <v>898</v>
      </c>
      <c r="B539" s="3" t="s">
        <v>868</v>
      </c>
      <c r="C539" s="3" t="s">
        <v>400</v>
      </c>
      <c r="D539" s="3" t="s">
        <v>2117</v>
      </c>
      <c r="E539" s="3" t="s">
        <v>2095</v>
      </c>
    </row>
    <row r="540" spans="1:5" x14ac:dyDescent="0.2">
      <c r="A540" s="3" t="s">
        <v>900</v>
      </c>
      <c r="B540" s="3" t="s">
        <v>870</v>
      </c>
      <c r="C540" s="3" t="s">
        <v>400</v>
      </c>
      <c r="D540" s="3" t="s">
        <v>2116</v>
      </c>
      <c r="E540" s="3" t="s">
        <v>2095</v>
      </c>
    </row>
    <row r="541" spans="1:5" x14ac:dyDescent="0.2">
      <c r="A541" s="3" t="s">
        <v>901</v>
      </c>
      <c r="B541" s="3" t="s">
        <v>872</v>
      </c>
      <c r="C541" s="3" t="s">
        <v>400</v>
      </c>
      <c r="D541" s="3" t="s">
        <v>2117</v>
      </c>
      <c r="E541" s="3" t="s">
        <v>2095</v>
      </c>
    </row>
    <row r="542" spans="1:5" x14ac:dyDescent="0.2">
      <c r="A542" s="3" t="s">
        <v>903</v>
      </c>
      <c r="B542" s="3" t="s">
        <v>161</v>
      </c>
      <c r="C542" s="3" t="s">
        <v>400</v>
      </c>
      <c r="D542" s="3" t="s">
        <v>2117</v>
      </c>
      <c r="E542" s="3" t="s">
        <v>2095</v>
      </c>
    </row>
    <row r="543" spans="1:5" x14ac:dyDescent="0.2">
      <c r="A543" s="3" t="s">
        <v>904</v>
      </c>
      <c r="B543" s="3" t="s">
        <v>876</v>
      </c>
      <c r="C543" s="3" t="s">
        <v>400</v>
      </c>
      <c r="D543" s="3" t="s">
        <v>2117</v>
      </c>
      <c r="E543" s="3" t="s">
        <v>2095</v>
      </c>
    </row>
    <row r="544" spans="1:5" x14ac:dyDescent="0.2">
      <c r="A544" s="3" t="s">
        <v>906</v>
      </c>
      <c r="B544" s="3" t="s">
        <v>1686</v>
      </c>
      <c r="C544" s="3" t="s">
        <v>416</v>
      </c>
      <c r="D544" s="3" t="s">
        <v>2117</v>
      </c>
      <c r="E544" s="3" t="s">
        <v>2095</v>
      </c>
    </row>
    <row r="545" spans="1:5" x14ac:dyDescent="0.2">
      <c r="A545" s="3" t="s">
        <v>908</v>
      </c>
      <c r="B545" s="3" t="s">
        <v>1686</v>
      </c>
      <c r="C545" s="3" t="s">
        <v>416</v>
      </c>
      <c r="D545" s="3" t="s">
        <v>2117</v>
      </c>
      <c r="E545" s="3" t="s">
        <v>2095</v>
      </c>
    </row>
    <row r="546" spans="1:5" x14ac:dyDescent="0.2">
      <c r="A546" s="3" t="s">
        <v>910</v>
      </c>
      <c r="B546" s="3" t="s">
        <v>1686</v>
      </c>
      <c r="C546" s="3" t="s">
        <v>416</v>
      </c>
      <c r="D546" s="3" t="s">
        <v>2117</v>
      </c>
      <c r="E546" s="3" t="s">
        <v>2095</v>
      </c>
    </row>
    <row r="547" spans="1:5" x14ac:dyDescent="0.2">
      <c r="A547" s="3" t="s">
        <v>912</v>
      </c>
      <c r="B547" s="3" t="s">
        <v>878</v>
      </c>
      <c r="C547" s="3" t="s">
        <v>416</v>
      </c>
      <c r="D547" s="3" t="s">
        <v>2117</v>
      </c>
      <c r="E547" s="3" t="s">
        <v>2095</v>
      </c>
    </row>
    <row r="548" spans="1:5" x14ac:dyDescent="0.2">
      <c r="A548" s="3" t="s">
        <v>914</v>
      </c>
      <c r="B548" s="3" t="s">
        <v>1934</v>
      </c>
      <c r="C548" s="3" t="s">
        <v>400</v>
      </c>
      <c r="D548" s="3" t="s">
        <v>2117</v>
      </c>
      <c r="E548" s="3" t="s">
        <v>2095</v>
      </c>
    </row>
    <row r="549" spans="1:5" x14ac:dyDescent="0.2">
      <c r="A549" s="3" t="s">
        <v>915</v>
      </c>
      <c r="B549" s="3" t="s">
        <v>1597</v>
      </c>
      <c r="C549" s="3" t="s">
        <v>400</v>
      </c>
      <c r="D549" s="3" t="s">
        <v>2117</v>
      </c>
      <c r="E549" s="3" t="s">
        <v>2095</v>
      </c>
    </row>
    <row r="550" spans="1:5" x14ac:dyDescent="0.2">
      <c r="A550" s="3" t="s">
        <v>917</v>
      </c>
      <c r="B550" s="3" t="s">
        <v>885</v>
      </c>
      <c r="C550" s="3" t="s">
        <v>400</v>
      </c>
      <c r="D550" s="3" t="s">
        <v>2117</v>
      </c>
      <c r="E550" s="3" t="s">
        <v>2095</v>
      </c>
    </row>
    <row r="551" spans="1:5" x14ac:dyDescent="0.2">
      <c r="A551" s="3" t="s">
        <v>919</v>
      </c>
      <c r="B551" s="3" t="s">
        <v>1598</v>
      </c>
      <c r="C551" s="3" t="s">
        <v>400</v>
      </c>
      <c r="D551" s="3" t="s">
        <v>2117</v>
      </c>
      <c r="E551" s="3" t="s">
        <v>2095</v>
      </c>
    </row>
    <row r="552" spans="1:5" x14ac:dyDescent="0.2">
      <c r="A552" s="3" t="s">
        <v>921</v>
      </c>
      <c r="B552" s="3" t="s">
        <v>888</v>
      </c>
      <c r="C552" s="3" t="s">
        <v>400</v>
      </c>
      <c r="D552" s="3" t="s">
        <v>2117</v>
      </c>
      <c r="E552" s="3" t="s">
        <v>2095</v>
      </c>
    </row>
    <row r="553" spans="1:5" x14ac:dyDescent="0.2">
      <c r="A553" s="3" t="s">
        <v>923</v>
      </c>
      <c r="B553" s="3" t="s">
        <v>1599</v>
      </c>
      <c r="C553" s="3" t="s">
        <v>1305</v>
      </c>
      <c r="D553" s="3" t="s">
        <v>2117</v>
      </c>
      <c r="E553" s="3" t="s">
        <v>2095</v>
      </c>
    </row>
    <row r="554" spans="1:5" x14ac:dyDescent="0.2">
      <c r="A554" s="3" t="s">
        <v>924</v>
      </c>
      <c r="B554" s="3" t="s">
        <v>1599</v>
      </c>
      <c r="C554" s="3" t="s">
        <v>1305</v>
      </c>
      <c r="D554" s="3" t="s">
        <v>2117</v>
      </c>
      <c r="E554" s="3" t="s">
        <v>2095</v>
      </c>
    </row>
    <row r="555" spans="1:5" x14ac:dyDescent="0.2">
      <c r="A555" s="3" t="s">
        <v>925</v>
      </c>
      <c r="B555" s="3" t="s">
        <v>1599</v>
      </c>
      <c r="C555" s="3" t="s">
        <v>1305</v>
      </c>
      <c r="D555" s="3" t="s">
        <v>2117</v>
      </c>
      <c r="E555" s="3" t="s">
        <v>2095</v>
      </c>
    </row>
    <row r="556" spans="1:5" x14ac:dyDescent="0.2">
      <c r="A556" s="3" t="s">
        <v>927</v>
      </c>
      <c r="B556" s="3" t="s">
        <v>891</v>
      </c>
      <c r="C556" s="3" t="s">
        <v>400</v>
      </c>
      <c r="D556" s="3" t="s">
        <v>2117</v>
      </c>
      <c r="E556" s="3" t="s">
        <v>2095</v>
      </c>
    </row>
    <row r="557" spans="1:5" x14ac:dyDescent="0.2">
      <c r="A557" s="3" t="s">
        <v>928</v>
      </c>
      <c r="B557" s="3" t="s">
        <v>895</v>
      </c>
      <c r="C557" s="3" t="s">
        <v>400</v>
      </c>
      <c r="D557" s="3" t="s">
        <v>2117</v>
      </c>
      <c r="E557" s="3" t="s">
        <v>2095</v>
      </c>
    </row>
    <row r="558" spans="1:5" x14ac:dyDescent="0.2">
      <c r="A558" s="3" t="s">
        <v>931</v>
      </c>
      <c r="B558" s="3" t="s">
        <v>895</v>
      </c>
      <c r="C558" s="3" t="s">
        <v>400</v>
      </c>
      <c r="D558" s="3" t="s">
        <v>2117</v>
      </c>
      <c r="E558" s="3" t="s">
        <v>2095</v>
      </c>
    </row>
    <row r="559" spans="1:5" x14ac:dyDescent="0.2">
      <c r="A559" s="3" t="s">
        <v>933</v>
      </c>
      <c r="B559" s="3" t="s">
        <v>897</v>
      </c>
      <c r="C559" s="3" t="s">
        <v>400</v>
      </c>
      <c r="D559" s="3" t="s">
        <v>2117</v>
      </c>
      <c r="E559" s="3" t="s">
        <v>2095</v>
      </c>
    </row>
    <row r="560" spans="1:5" x14ac:dyDescent="0.2">
      <c r="A560" s="3" t="s">
        <v>934</v>
      </c>
      <c r="B560" s="3" t="s">
        <v>1600</v>
      </c>
      <c r="C560" s="3" t="s">
        <v>400</v>
      </c>
      <c r="D560" s="3" t="s">
        <v>2117</v>
      </c>
      <c r="E560" s="3" t="s">
        <v>2095</v>
      </c>
    </row>
    <row r="561" spans="1:5" x14ac:dyDescent="0.2">
      <c r="A561" s="3" t="s">
        <v>936</v>
      </c>
      <c r="B561" s="3" t="s">
        <v>155</v>
      </c>
      <c r="C561" s="3" t="s">
        <v>400</v>
      </c>
      <c r="D561" s="3" t="s">
        <v>2117</v>
      </c>
      <c r="E561" s="3" t="s">
        <v>2095</v>
      </c>
    </row>
    <row r="562" spans="1:5" x14ac:dyDescent="0.2">
      <c r="A562" s="3" t="s">
        <v>939</v>
      </c>
      <c r="B562" s="3" t="s">
        <v>1942</v>
      </c>
      <c r="C562" s="3" t="s">
        <v>1305</v>
      </c>
      <c r="D562" s="3" t="s">
        <v>2117</v>
      </c>
      <c r="E562" s="3" t="s">
        <v>2095</v>
      </c>
    </row>
    <row r="563" spans="1:5" x14ac:dyDescent="0.2">
      <c r="A563" s="3" t="s">
        <v>941</v>
      </c>
      <c r="B563" s="3" t="s">
        <v>905</v>
      </c>
      <c r="C563" s="3" t="s">
        <v>1305</v>
      </c>
      <c r="D563" s="3" t="s">
        <v>2117</v>
      </c>
      <c r="E563" s="3" t="s">
        <v>2095</v>
      </c>
    </row>
    <row r="564" spans="1:5" x14ac:dyDescent="0.2">
      <c r="A564" s="3" t="s">
        <v>943</v>
      </c>
      <c r="B564" s="3" t="s">
        <v>1687</v>
      </c>
      <c r="C564" s="3" t="s">
        <v>400</v>
      </c>
      <c r="D564" s="3" t="s">
        <v>2117</v>
      </c>
      <c r="E564" s="3" t="s">
        <v>2095</v>
      </c>
    </row>
    <row r="565" spans="1:5" x14ac:dyDescent="0.2">
      <c r="A565" s="3" t="s">
        <v>946</v>
      </c>
      <c r="B565" s="3" t="s">
        <v>1687</v>
      </c>
      <c r="C565" s="3" t="s">
        <v>400</v>
      </c>
      <c r="D565" s="3" t="s">
        <v>2117</v>
      </c>
      <c r="E565" s="3" t="s">
        <v>2095</v>
      </c>
    </row>
    <row r="566" spans="1:5" x14ac:dyDescent="0.2">
      <c r="A566" s="3" t="s">
        <v>948</v>
      </c>
      <c r="B566" s="3" t="s">
        <v>907</v>
      </c>
      <c r="C566" s="3" t="s">
        <v>400</v>
      </c>
      <c r="D566" s="3" t="s">
        <v>2117</v>
      </c>
      <c r="E566" s="3" t="s">
        <v>2095</v>
      </c>
    </row>
    <row r="567" spans="1:5" x14ac:dyDescent="0.2">
      <c r="A567" s="3" t="s">
        <v>949</v>
      </c>
      <c r="B567" s="3" t="s">
        <v>909</v>
      </c>
      <c r="C567" s="3" t="s">
        <v>400</v>
      </c>
      <c r="D567" s="3" t="s">
        <v>2117</v>
      </c>
      <c r="E567" s="3" t="s">
        <v>2095</v>
      </c>
    </row>
    <row r="568" spans="1:5" x14ac:dyDescent="0.2">
      <c r="A568" s="3" t="s">
        <v>951</v>
      </c>
      <c r="B568" s="3" t="s">
        <v>909</v>
      </c>
      <c r="C568" s="3" t="s">
        <v>400</v>
      </c>
      <c r="D568" s="3" t="s">
        <v>2117</v>
      </c>
      <c r="E568" s="3" t="s">
        <v>2095</v>
      </c>
    </row>
    <row r="569" spans="1:5" x14ac:dyDescent="0.2">
      <c r="A569" s="3" t="s">
        <v>953</v>
      </c>
      <c r="B569" s="3" t="s">
        <v>913</v>
      </c>
      <c r="C569" s="3" t="s">
        <v>400</v>
      </c>
      <c r="D569" s="3" t="s">
        <v>2117</v>
      </c>
      <c r="E569" s="3" t="s">
        <v>2095</v>
      </c>
    </row>
    <row r="570" spans="1:5" x14ac:dyDescent="0.2">
      <c r="A570" s="3" t="s">
        <v>955</v>
      </c>
      <c r="B570" s="3" t="s">
        <v>1933</v>
      </c>
      <c r="C570" s="3" t="s">
        <v>400</v>
      </c>
      <c r="D570" s="3" t="s">
        <v>2118</v>
      </c>
      <c r="E570" s="3" t="s">
        <v>2095</v>
      </c>
    </row>
    <row r="571" spans="1:5" x14ac:dyDescent="0.2">
      <c r="A571" s="3" t="s">
        <v>956</v>
      </c>
      <c r="B571" s="3" t="s">
        <v>1688</v>
      </c>
      <c r="C571" s="3" t="s">
        <v>400</v>
      </c>
      <c r="D571" s="3" t="s">
        <v>2117</v>
      </c>
      <c r="E571" s="3" t="s">
        <v>2095</v>
      </c>
    </row>
    <row r="572" spans="1:5" x14ac:dyDescent="0.2">
      <c r="A572" s="3" t="s">
        <v>957</v>
      </c>
      <c r="B572" s="3" t="s">
        <v>916</v>
      </c>
      <c r="C572" s="3" t="s">
        <v>1305</v>
      </c>
      <c r="D572" s="3" t="s">
        <v>2117</v>
      </c>
      <c r="E572" s="3" t="s">
        <v>2095</v>
      </c>
    </row>
    <row r="573" spans="1:5" x14ac:dyDescent="0.2">
      <c r="A573" s="3" t="s">
        <v>958</v>
      </c>
      <c r="B573" s="3" t="s">
        <v>916</v>
      </c>
      <c r="C573" s="3" t="s">
        <v>400</v>
      </c>
      <c r="D573" s="3" t="s">
        <v>2117</v>
      </c>
      <c r="E573" s="3" t="s">
        <v>2095</v>
      </c>
    </row>
    <row r="574" spans="1:5" x14ac:dyDescent="0.2">
      <c r="A574" s="3" t="s">
        <v>960</v>
      </c>
      <c r="B574" s="3" t="s">
        <v>918</v>
      </c>
      <c r="C574" s="3" t="s">
        <v>400</v>
      </c>
      <c r="D574" s="3" t="s">
        <v>2117</v>
      </c>
      <c r="E574" s="3" t="s">
        <v>2095</v>
      </c>
    </row>
    <row r="575" spans="1:5" x14ac:dyDescent="0.2">
      <c r="A575" s="3" t="s">
        <v>962</v>
      </c>
      <c r="B575" s="3" t="s">
        <v>1602</v>
      </c>
      <c r="C575" s="3" t="s">
        <v>400</v>
      </c>
      <c r="D575" s="3" t="s">
        <v>2119</v>
      </c>
      <c r="E575" s="3" t="s">
        <v>2095</v>
      </c>
    </row>
    <row r="576" spans="1:5" x14ac:dyDescent="0.2">
      <c r="A576" s="3" t="s">
        <v>964</v>
      </c>
      <c r="B576" s="3" t="s">
        <v>1602</v>
      </c>
      <c r="C576" s="3" t="s">
        <v>400</v>
      </c>
      <c r="D576" s="3" t="s">
        <v>2119</v>
      </c>
      <c r="E576" s="3" t="s">
        <v>2095</v>
      </c>
    </row>
    <row r="577" spans="1:5" x14ac:dyDescent="0.2">
      <c r="A577" s="3" t="s">
        <v>966</v>
      </c>
      <c r="B577" s="3" t="s">
        <v>920</v>
      </c>
      <c r="C577" s="3" t="s">
        <v>400</v>
      </c>
      <c r="D577" s="3" t="s">
        <v>2117</v>
      </c>
      <c r="E577" s="3" t="s">
        <v>2095</v>
      </c>
    </row>
    <row r="578" spans="1:5" x14ac:dyDescent="0.2">
      <c r="A578" s="3" t="s">
        <v>968</v>
      </c>
      <c r="B578" s="3" t="s">
        <v>1603</v>
      </c>
      <c r="C578" s="3" t="s">
        <v>400</v>
      </c>
      <c r="D578" s="3" t="s">
        <v>2118</v>
      </c>
      <c r="E578" s="3" t="s">
        <v>2095</v>
      </c>
    </row>
    <row r="579" spans="1:5" x14ac:dyDescent="0.2">
      <c r="A579" s="3" t="s">
        <v>969</v>
      </c>
      <c r="B579" s="3" t="s">
        <v>1689</v>
      </c>
      <c r="C579" s="3" t="s">
        <v>400</v>
      </c>
      <c r="D579" s="3" t="s">
        <v>2119</v>
      </c>
      <c r="E579" s="3" t="s">
        <v>2095</v>
      </c>
    </row>
    <row r="580" spans="1:5" x14ac:dyDescent="0.2">
      <c r="A580" s="3" t="s">
        <v>971</v>
      </c>
      <c r="B580" s="3" t="s">
        <v>1689</v>
      </c>
      <c r="C580" s="3" t="s">
        <v>400</v>
      </c>
      <c r="D580" s="3" t="s">
        <v>2119</v>
      </c>
      <c r="E580" s="3" t="s">
        <v>2095</v>
      </c>
    </row>
    <row r="581" spans="1:5" x14ac:dyDescent="0.2">
      <c r="A581" s="3" t="s">
        <v>973</v>
      </c>
      <c r="B581" s="3" t="s">
        <v>1901</v>
      </c>
      <c r="C581" s="3" t="s">
        <v>400</v>
      </c>
      <c r="D581" s="3" t="s">
        <v>2118</v>
      </c>
      <c r="E581" s="3" t="s">
        <v>2095</v>
      </c>
    </row>
    <row r="582" spans="1:5" x14ac:dyDescent="0.2">
      <c r="A582" s="3" t="s">
        <v>974</v>
      </c>
      <c r="B582" s="3" t="s">
        <v>1901</v>
      </c>
      <c r="C582" s="3" t="s">
        <v>400</v>
      </c>
      <c r="D582" s="3" t="s">
        <v>2119</v>
      </c>
      <c r="E582" s="3" t="s">
        <v>2095</v>
      </c>
    </row>
    <row r="583" spans="1:5" x14ac:dyDescent="0.2">
      <c r="A583" s="3" t="s">
        <v>976</v>
      </c>
      <c r="B583" s="3" t="s">
        <v>1604</v>
      </c>
      <c r="C583" s="3" t="s">
        <v>400</v>
      </c>
      <c r="D583" s="3" t="s">
        <v>2119</v>
      </c>
      <c r="E583" s="3" t="s">
        <v>2095</v>
      </c>
    </row>
    <row r="584" spans="1:5" x14ac:dyDescent="0.2">
      <c r="A584" s="3" t="s">
        <v>978</v>
      </c>
      <c r="B584" s="3" t="s">
        <v>1533</v>
      </c>
      <c r="C584" s="3" t="s">
        <v>400</v>
      </c>
      <c r="D584" s="3" t="s">
        <v>2118</v>
      </c>
      <c r="E584" s="3" t="s">
        <v>2095</v>
      </c>
    </row>
    <row r="585" spans="1:5" x14ac:dyDescent="0.2">
      <c r="A585" s="3" t="s">
        <v>980</v>
      </c>
      <c r="B585" s="3" t="s">
        <v>1533</v>
      </c>
      <c r="C585" s="3" t="s">
        <v>400</v>
      </c>
      <c r="D585" s="3" t="s">
        <v>2118</v>
      </c>
      <c r="E585" s="3" t="s">
        <v>2095</v>
      </c>
    </row>
    <row r="586" spans="1:5" x14ac:dyDescent="0.2">
      <c r="A586" s="3" t="s">
        <v>981</v>
      </c>
      <c r="B586" s="3" t="s">
        <v>1606</v>
      </c>
      <c r="C586" s="3" t="s">
        <v>400</v>
      </c>
      <c r="D586" s="3" t="s">
        <v>2119</v>
      </c>
      <c r="E586" s="3" t="s">
        <v>2095</v>
      </c>
    </row>
    <row r="587" spans="1:5" x14ac:dyDescent="0.2">
      <c r="A587" s="3" t="s">
        <v>983</v>
      </c>
      <c r="B587" s="3" t="s">
        <v>932</v>
      </c>
      <c r="C587" s="3" t="s">
        <v>400</v>
      </c>
      <c r="D587" s="3" t="s">
        <v>2119</v>
      </c>
      <c r="E587" s="3" t="s">
        <v>2095</v>
      </c>
    </row>
    <row r="588" spans="1:5" x14ac:dyDescent="0.2">
      <c r="A588" s="3" t="s">
        <v>984</v>
      </c>
      <c r="B588" s="3" t="s">
        <v>932</v>
      </c>
      <c r="C588" s="3" t="s">
        <v>400</v>
      </c>
      <c r="D588" s="3" t="s">
        <v>2119</v>
      </c>
      <c r="E588" s="3" t="s">
        <v>2095</v>
      </c>
    </row>
    <row r="589" spans="1:5" x14ac:dyDescent="0.2">
      <c r="A589" s="3" t="s">
        <v>986</v>
      </c>
      <c r="B589" s="3" t="s">
        <v>1607</v>
      </c>
      <c r="C589" s="3" t="s">
        <v>400</v>
      </c>
      <c r="D589" s="3" t="s">
        <v>2119</v>
      </c>
      <c r="E589" s="3" t="s">
        <v>2095</v>
      </c>
    </row>
    <row r="590" spans="1:5" x14ac:dyDescent="0.2">
      <c r="A590" s="3" t="s">
        <v>988</v>
      </c>
      <c r="B590" s="3" t="s">
        <v>148</v>
      </c>
      <c r="C590" s="3" t="s">
        <v>400</v>
      </c>
      <c r="D590" s="3" t="s">
        <v>2119</v>
      </c>
      <c r="E590" s="3" t="s">
        <v>2095</v>
      </c>
    </row>
    <row r="591" spans="1:5" x14ac:dyDescent="0.2">
      <c r="A591" s="3" t="s">
        <v>990</v>
      </c>
      <c r="B591" s="3" t="s">
        <v>935</v>
      </c>
      <c r="C591" s="3" t="s">
        <v>400</v>
      </c>
      <c r="D591" s="3" t="s">
        <v>2119</v>
      </c>
      <c r="E591" s="3" t="s">
        <v>2095</v>
      </c>
    </row>
    <row r="592" spans="1:5" x14ac:dyDescent="0.2">
      <c r="A592" s="3" t="s">
        <v>991</v>
      </c>
      <c r="B592" s="3" t="s">
        <v>1532</v>
      </c>
      <c r="C592" s="3" t="s">
        <v>400</v>
      </c>
      <c r="D592" s="3" t="s">
        <v>2119</v>
      </c>
      <c r="E592" s="3" t="s">
        <v>2095</v>
      </c>
    </row>
    <row r="593" spans="1:5" x14ac:dyDescent="0.2">
      <c r="A593" s="3" t="s">
        <v>993</v>
      </c>
      <c r="B593" s="3" t="s">
        <v>937</v>
      </c>
      <c r="C593" s="3" t="s">
        <v>400</v>
      </c>
      <c r="D593" s="3" t="s">
        <v>2119</v>
      </c>
      <c r="E593" s="3" t="s">
        <v>2095</v>
      </c>
    </row>
    <row r="594" spans="1:5" x14ac:dyDescent="0.2">
      <c r="A594" s="3" t="s">
        <v>995</v>
      </c>
      <c r="B594" s="3" t="s">
        <v>940</v>
      </c>
      <c r="C594" s="3" t="s">
        <v>400</v>
      </c>
      <c r="D594" s="3" t="s">
        <v>2119</v>
      </c>
      <c r="E594" s="3" t="s">
        <v>2095</v>
      </c>
    </row>
    <row r="595" spans="1:5" x14ac:dyDescent="0.2">
      <c r="A595" s="3" t="s">
        <v>997</v>
      </c>
      <c r="B595" s="3" t="s">
        <v>1609</v>
      </c>
      <c r="C595" s="3" t="s">
        <v>400</v>
      </c>
      <c r="D595" s="3" t="s">
        <v>2119</v>
      </c>
      <c r="E595" s="3" t="s">
        <v>2095</v>
      </c>
    </row>
    <row r="596" spans="1:5" x14ac:dyDescent="0.2">
      <c r="A596" s="3" t="s">
        <v>999</v>
      </c>
      <c r="B596" s="3" t="s">
        <v>1609</v>
      </c>
      <c r="C596" s="3" t="s">
        <v>400</v>
      </c>
      <c r="D596" s="3" t="s">
        <v>2119</v>
      </c>
      <c r="E596" s="3" t="s">
        <v>2095</v>
      </c>
    </row>
    <row r="597" spans="1:5" x14ac:dyDescent="0.2">
      <c r="A597" s="3" t="s">
        <v>1001</v>
      </c>
      <c r="B597" s="3" t="s">
        <v>944</v>
      </c>
      <c r="C597" s="3" t="s">
        <v>400</v>
      </c>
      <c r="D597" s="3" t="s">
        <v>2119</v>
      </c>
      <c r="E597" s="3" t="s">
        <v>2095</v>
      </c>
    </row>
    <row r="598" spans="1:5" x14ac:dyDescent="0.2">
      <c r="A598" s="3" t="s">
        <v>1003</v>
      </c>
      <c r="B598" s="3" t="s">
        <v>947</v>
      </c>
      <c r="C598" s="3" t="s">
        <v>400</v>
      </c>
      <c r="D598" s="3" t="s">
        <v>2119</v>
      </c>
      <c r="E598" s="3" t="s">
        <v>2095</v>
      </c>
    </row>
    <row r="599" spans="1:5" x14ac:dyDescent="0.2">
      <c r="A599" s="3" t="s">
        <v>1005</v>
      </c>
      <c r="B599" s="3" t="s">
        <v>145</v>
      </c>
      <c r="C599" s="3" t="s">
        <v>400</v>
      </c>
      <c r="D599" s="3" t="s">
        <v>2119</v>
      </c>
      <c r="E599" s="3" t="s">
        <v>2095</v>
      </c>
    </row>
    <row r="600" spans="1:5" x14ac:dyDescent="0.2">
      <c r="A600" s="3" t="s">
        <v>1006</v>
      </c>
      <c r="B600" s="3" t="s">
        <v>145</v>
      </c>
      <c r="C600" s="3" t="s">
        <v>400</v>
      </c>
      <c r="D600" s="3" t="s">
        <v>2120</v>
      </c>
      <c r="E600" s="3" t="s">
        <v>2095</v>
      </c>
    </row>
    <row r="601" spans="1:5" x14ac:dyDescent="0.2">
      <c r="A601" s="3" t="s">
        <v>1008</v>
      </c>
      <c r="B601" s="3" t="s">
        <v>1611</v>
      </c>
      <c r="C601" s="3" t="s">
        <v>400</v>
      </c>
      <c r="D601" s="3" t="s">
        <v>2119</v>
      </c>
      <c r="E601" s="3" t="s">
        <v>2095</v>
      </c>
    </row>
    <row r="602" spans="1:5" x14ac:dyDescent="0.2">
      <c r="A602" s="3" t="s">
        <v>1009</v>
      </c>
      <c r="B602" s="3" t="s">
        <v>950</v>
      </c>
      <c r="C602" s="3" t="s">
        <v>400</v>
      </c>
      <c r="D602" s="3" t="s">
        <v>2119</v>
      </c>
      <c r="E602" s="3" t="s">
        <v>2095</v>
      </c>
    </row>
    <row r="603" spans="1:5" x14ac:dyDescent="0.2">
      <c r="A603" s="3" t="s">
        <v>1011</v>
      </c>
      <c r="B603" s="3" t="s">
        <v>950</v>
      </c>
      <c r="C603" s="3" t="s">
        <v>400</v>
      </c>
      <c r="D603" s="3" t="s">
        <v>2119</v>
      </c>
      <c r="E603" s="3" t="s">
        <v>2095</v>
      </c>
    </row>
    <row r="604" spans="1:5" x14ac:dyDescent="0.2">
      <c r="A604" s="3" t="s">
        <v>1013</v>
      </c>
      <c r="B604" s="3" t="s">
        <v>1612</v>
      </c>
      <c r="C604" s="3" t="s">
        <v>400</v>
      </c>
      <c r="D604" s="3" t="s">
        <v>2120</v>
      </c>
      <c r="E604" s="3" t="s">
        <v>2095</v>
      </c>
    </row>
    <row r="605" spans="1:5" x14ac:dyDescent="0.2">
      <c r="A605" s="3" t="s">
        <v>1014</v>
      </c>
      <c r="B605" s="3" t="s">
        <v>1613</v>
      </c>
      <c r="C605" s="3" t="s">
        <v>400</v>
      </c>
      <c r="D605" s="3" t="s">
        <v>2120</v>
      </c>
      <c r="E605" s="3" t="s">
        <v>2095</v>
      </c>
    </row>
    <row r="606" spans="1:5" x14ac:dyDescent="0.2">
      <c r="A606" s="3" t="s">
        <v>1016</v>
      </c>
      <c r="B606" s="3" t="s">
        <v>954</v>
      </c>
      <c r="C606" s="3" t="s">
        <v>400</v>
      </c>
      <c r="D606" s="3" t="s">
        <v>2120</v>
      </c>
      <c r="E606" s="3" t="s">
        <v>2095</v>
      </c>
    </row>
    <row r="607" spans="1:5" x14ac:dyDescent="0.2">
      <c r="A607" s="3" t="s">
        <v>1018</v>
      </c>
      <c r="B607" s="3" t="s">
        <v>1690</v>
      </c>
      <c r="C607" s="3" t="s">
        <v>400</v>
      </c>
      <c r="D607" s="3" t="s">
        <v>2119</v>
      </c>
      <c r="E607" s="3" t="s">
        <v>2095</v>
      </c>
    </row>
    <row r="608" spans="1:5" x14ac:dyDescent="0.2">
      <c r="A608" s="3" t="s">
        <v>1019</v>
      </c>
      <c r="B608" s="3" t="s">
        <v>1732</v>
      </c>
      <c r="C608" s="3" t="s">
        <v>400</v>
      </c>
      <c r="D608" s="3" t="s">
        <v>2119</v>
      </c>
      <c r="E608" s="3" t="s">
        <v>2095</v>
      </c>
    </row>
    <row r="609" spans="1:5" x14ac:dyDescent="0.2">
      <c r="A609" s="3" t="s">
        <v>1021</v>
      </c>
      <c r="B609" s="3" t="s">
        <v>142</v>
      </c>
      <c r="C609" s="3" t="s">
        <v>400</v>
      </c>
      <c r="D609" s="3" t="s">
        <v>2120</v>
      </c>
      <c r="E609" s="3" t="s">
        <v>2095</v>
      </c>
    </row>
    <row r="610" spans="1:5" x14ac:dyDescent="0.2">
      <c r="A610" s="3" t="s">
        <v>1023</v>
      </c>
      <c r="B610" s="3" t="s">
        <v>959</v>
      </c>
      <c r="C610" s="3" t="s">
        <v>400</v>
      </c>
      <c r="D610" s="3" t="s">
        <v>2120</v>
      </c>
      <c r="E610" s="3" t="s">
        <v>2095</v>
      </c>
    </row>
    <row r="611" spans="1:5" x14ac:dyDescent="0.2">
      <c r="A611" s="3" t="s">
        <v>1024</v>
      </c>
      <c r="B611" s="3" t="s">
        <v>959</v>
      </c>
      <c r="C611" s="3" t="s">
        <v>416</v>
      </c>
      <c r="D611" s="3" t="s">
        <v>2119</v>
      </c>
      <c r="E611" s="3" t="s">
        <v>2095</v>
      </c>
    </row>
    <row r="612" spans="1:5" x14ac:dyDescent="0.2">
      <c r="A612" s="3" t="s">
        <v>1026</v>
      </c>
      <c r="B612" s="3" t="s">
        <v>961</v>
      </c>
      <c r="C612" s="3" t="s">
        <v>400</v>
      </c>
      <c r="D612" s="3" t="s">
        <v>2120</v>
      </c>
      <c r="E612" s="3" t="s">
        <v>2095</v>
      </c>
    </row>
    <row r="613" spans="1:5" x14ac:dyDescent="0.2">
      <c r="A613" s="3" t="s">
        <v>1028</v>
      </c>
      <c r="B613" s="3" t="s">
        <v>961</v>
      </c>
      <c r="C613" s="3" t="s">
        <v>400</v>
      </c>
      <c r="D613" s="3" t="s">
        <v>2120</v>
      </c>
      <c r="E613" s="3" t="s">
        <v>2095</v>
      </c>
    </row>
    <row r="614" spans="1:5" x14ac:dyDescent="0.2">
      <c r="A614" s="3" t="s">
        <v>1029</v>
      </c>
      <c r="B614" s="3" t="s">
        <v>963</v>
      </c>
      <c r="C614" s="3" t="s">
        <v>400</v>
      </c>
      <c r="D614" s="3" t="s">
        <v>2120</v>
      </c>
      <c r="E614" s="3" t="s">
        <v>2095</v>
      </c>
    </row>
    <row r="615" spans="1:5" x14ac:dyDescent="0.2">
      <c r="A615" s="3" t="s">
        <v>1030</v>
      </c>
      <c r="B615" s="3" t="s">
        <v>1615</v>
      </c>
      <c r="C615" s="3" t="s">
        <v>400</v>
      </c>
      <c r="D615" s="3" t="s">
        <v>2120</v>
      </c>
      <c r="E615" s="3" t="s">
        <v>2095</v>
      </c>
    </row>
    <row r="616" spans="1:5" x14ac:dyDescent="0.2">
      <c r="A616" s="3" t="s">
        <v>1032</v>
      </c>
      <c r="B616" s="3" t="s">
        <v>1616</v>
      </c>
      <c r="C616" s="3" t="s">
        <v>400</v>
      </c>
      <c r="D616" s="3" t="s">
        <v>2120</v>
      </c>
      <c r="E616" s="3" t="s">
        <v>2095</v>
      </c>
    </row>
    <row r="617" spans="1:5" x14ac:dyDescent="0.2">
      <c r="A617" s="3" t="s">
        <v>1033</v>
      </c>
      <c r="B617" s="3" t="s">
        <v>1616</v>
      </c>
      <c r="C617" s="3" t="s">
        <v>400</v>
      </c>
      <c r="D617" s="3" t="s">
        <v>2120</v>
      </c>
      <c r="E617" s="3" t="s">
        <v>2095</v>
      </c>
    </row>
    <row r="618" spans="1:5" x14ac:dyDescent="0.2">
      <c r="A618" s="3" t="s">
        <v>1035</v>
      </c>
      <c r="B618" s="3" t="s">
        <v>967</v>
      </c>
      <c r="C618" s="3" t="s">
        <v>400</v>
      </c>
      <c r="D618" s="3" t="s">
        <v>2120</v>
      </c>
      <c r="E618" s="3" t="s">
        <v>2095</v>
      </c>
    </row>
    <row r="619" spans="1:5" x14ac:dyDescent="0.2">
      <c r="A619" s="3" t="s">
        <v>1037</v>
      </c>
      <c r="B619" s="3" t="s">
        <v>139</v>
      </c>
      <c r="C619" s="3" t="s">
        <v>400</v>
      </c>
      <c r="D619" s="3" t="s">
        <v>2120</v>
      </c>
      <c r="E619" s="3" t="s">
        <v>2095</v>
      </c>
    </row>
    <row r="620" spans="1:5" x14ac:dyDescent="0.2">
      <c r="A620" s="3" t="s">
        <v>1039</v>
      </c>
      <c r="B620" s="3" t="s">
        <v>139</v>
      </c>
      <c r="C620" s="3" t="s">
        <v>416</v>
      </c>
      <c r="D620" s="3" t="s">
        <v>2120</v>
      </c>
      <c r="E620" s="3" t="s">
        <v>2095</v>
      </c>
    </row>
    <row r="621" spans="1:5" x14ac:dyDescent="0.2">
      <c r="A621" s="3" t="s">
        <v>1040</v>
      </c>
      <c r="B621" s="3" t="s">
        <v>970</v>
      </c>
      <c r="C621" s="3" t="s">
        <v>416</v>
      </c>
      <c r="D621" s="3" t="s">
        <v>2120</v>
      </c>
      <c r="E621" s="3" t="s">
        <v>2095</v>
      </c>
    </row>
    <row r="622" spans="1:5" x14ac:dyDescent="0.2">
      <c r="A622" s="3" t="s">
        <v>1041</v>
      </c>
      <c r="B622" s="3" t="s">
        <v>1617</v>
      </c>
      <c r="C622" s="3" t="s">
        <v>416</v>
      </c>
      <c r="D622" s="3" t="s">
        <v>2120</v>
      </c>
      <c r="E622" s="3" t="s">
        <v>2095</v>
      </c>
    </row>
    <row r="623" spans="1:5" x14ac:dyDescent="0.2">
      <c r="A623" s="3" t="s">
        <v>1043</v>
      </c>
      <c r="B623" s="3" t="s">
        <v>972</v>
      </c>
      <c r="C623" s="3" t="s">
        <v>416</v>
      </c>
      <c r="D623" s="3" t="s">
        <v>2120</v>
      </c>
      <c r="E623" s="3" t="s">
        <v>2095</v>
      </c>
    </row>
    <row r="624" spans="1:5" x14ac:dyDescent="0.2">
      <c r="A624" s="3" t="s">
        <v>1045</v>
      </c>
      <c r="B624" s="3" t="s">
        <v>1528</v>
      </c>
      <c r="C624" s="3" t="s">
        <v>416</v>
      </c>
      <c r="D624" s="3" t="s">
        <v>2120</v>
      </c>
      <c r="E624" s="3" t="s">
        <v>2095</v>
      </c>
    </row>
    <row r="625" spans="1:5" x14ac:dyDescent="0.2">
      <c r="A625" s="3" t="s">
        <v>1046</v>
      </c>
      <c r="B625" s="3" t="s">
        <v>1618</v>
      </c>
      <c r="C625" s="3" t="s">
        <v>416</v>
      </c>
      <c r="D625" s="3" t="s">
        <v>2120</v>
      </c>
      <c r="E625" s="3" t="s">
        <v>2095</v>
      </c>
    </row>
    <row r="626" spans="1:5" x14ac:dyDescent="0.2">
      <c r="A626" s="3" t="s">
        <v>1048</v>
      </c>
      <c r="B626" s="3" t="s">
        <v>975</v>
      </c>
      <c r="C626" s="3" t="s">
        <v>416</v>
      </c>
      <c r="D626" s="3" t="s">
        <v>2120</v>
      </c>
      <c r="E626" s="3" t="s">
        <v>2095</v>
      </c>
    </row>
    <row r="627" spans="1:5" x14ac:dyDescent="0.2">
      <c r="A627" s="3" t="s">
        <v>1049</v>
      </c>
      <c r="B627" s="3" t="s">
        <v>977</v>
      </c>
      <c r="C627" s="3" t="s">
        <v>400</v>
      </c>
      <c r="D627" s="3" t="s">
        <v>2120</v>
      </c>
      <c r="E627" s="3" t="s">
        <v>2095</v>
      </c>
    </row>
    <row r="628" spans="1:5" x14ac:dyDescent="0.2">
      <c r="A628" s="3" t="s">
        <v>1051</v>
      </c>
      <c r="B628" s="3" t="s">
        <v>977</v>
      </c>
      <c r="C628" s="3" t="s">
        <v>400</v>
      </c>
      <c r="D628" s="3" t="s">
        <v>2120</v>
      </c>
      <c r="E628" s="3" t="s">
        <v>2095</v>
      </c>
    </row>
    <row r="629" spans="1:5" x14ac:dyDescent="0.2">
      <c r="A629" s="3" t="s">
        <v>1053</v>
      </c>
      <c r="B629" s="3" t="s">
        <v>136</v>
      </c>
      <c r="C629" s="3" t="s">
        <v>400</v>
      </c>
      <c r="D629" s="3" t="s">
        <v>2121</v>
      </c>
      <c r="E629" s="3" t="s">
        <v>2095</v>
      </c>
    </row>
    <row r="630" spans="1:5" x14ac:dyDescent="0.2">
      <c r="A630" s="3" t="s">
        <v>1055</v>
      </c>
      <c r="B630" s="3" t="s">
        <v>982</v>
      </c>
      <c r="C630" s="3" t="s">
        <v>400</v>
      </c>
      <c r="D630" s="3" t="s">
        <v>2120</v>
      </c>
      <c r="E630" s="3" t="s">
        <v>2095</v>
      </c>
    </row>
    <row r="631" spans="1:5" x14ac:dyDescent="0.2">
      <c r="A631" s="3" t="s">
        <v>1057</v>
      </c>
      <c r="B631" s="3" t="s">
        <v>982</v>
      </c>
      <c r="C631" s="3" t="s">
        <v>400</v>
      </c>
      <c r="D631" s="3" t="s">
        <v>2120</v>
      </c>
      <c r="E631" s="3" t="s">
        <v>2095</v>
      </c>
    </row>
    <row r="632" spans="1:5" x14ac:dyDescent="0.2">
      <c r="A632" s="3" t="s">
        <v>1059</v>
      </c>
      <c r="B632" s="3" t="s">
        <v>1907</v>
      </c>
      <c r="C632" s="3" t="s">
        <v>400</v>
      </c>
      <c r="D632" s="3" t="s">
        <v>2121</v>
      </c>
      <c r="E632" s="3" t="s">
        <v>2095</v>
      </c>
    </row>
    <row r="633" spans="1:5" x14ac:dyDescent="0.2">
      <c r="A633" s="3" t="s">
        <v>1061</v>
      </c>
      <c r="B633" s="3" t="s">
        <v>1907</v>
      </c>
      <c r="C633" s="3" t="s">
        <v>400</v>
      </c>
      <c r="D633" s="3" t="s">
        <v>2121</v>
      </c>
      <c r="E633" s="3" t="s">
        <v>2095</v>
      </c>
    </row>
    <row r="634" spans="1:5" x14ac:dyDescent="0.2">
      <c r="A634" s="3" t="s">
        <v>1062</v>
      </c>
      <c r="B634" s="3" t="s">
        <v>1620</v>
      </c>
      <c r="C634" s="3" t="s">
        <v>400</v>
      </c>
      <c r="D634" s="3" t="s">
        <v>2121</v>
      </c>
      <c r="E634" s="3" t="s">
        <v>2095</v>
      </c>
    </row>
    <row r="635" spans="1:5" x14ac:dyDescent="0.2">
      <c r="A635" s="3" t="s">
        <v>1064</v>
      </c>
      <c r="B635" s="3" t="s">
        <v>985</v>
      </c>
      <c r="C635" s="3" t="s">
        <v>400</v>
      </c>
      <c r="D635" s="3" t="s">
        <v>2121</v>
      </c>
      <c r="E635" s="3" t="s">
        <v>2095</v>
      </c>
    </row>
    <row r="636" spans="1:5" x14ac:dyDescent="0.2">
      <c r="A636" s="3" t="s">
        <v>1066</v>
      </c>
      <c r="B636" s="3" t="s">
        <v>1621</v>
      </c>
      <c r="C636" s="3" t="s">
        <v>400</v>
      </c>
      <c r="D636" s="3" t="s">
        <v>2121</v>
      </c>
      <c r="E636" s="3" t="s">
        <v>2095</v>
      </c>
    </row>
    <row r="637" spans="1:5" x14ac:dyDescent="0.2">
      <c r="A637" s="3" t="s">
        <v>1068</v>
      </c>
      <c r="B637" s="3" t="s">
        <v>1621</v>
      </c>
      <c r="C637" s="3" t="s">
        <v>400</v>
      </c>
      <c r="D637" s="3" t="s">
        <v>2121</v>
      </c>
      <c r="E637" s="3" t="s">
        <v>2095</v>
      </c>
    </row>
    <row r="638" spans="1:5" x14ac:dyDescent="0.2">
      <c r="A638" s="3" t="s">
        <v>1069</v>
      </c>
      <c r="B638" s="3" t="s">
        <v>989</v>
      </c>
      <c r="C638" s="3" t="s">
        <v>400</v>
      </c>
      <c r="D638" s="3" t="s">
        <v>2120</v>
      </c>
      <c r="E638" s="3" t="s">
        <v>2095</v>
      </c>
    </row>
    <row r="639" spans="1:5" x14ac:dyDescent="0.2">
      <c r="A639" s="3" t="s">
        <v>1070</v>
      </c>
      <c r="B639" s="3" t="s">
        <v>134</v>
      </c>
      <c r="C639" s="3" t="s">
        <v>400</v>
      </c>
      <c r="D639" s="3" t="s">
        <v>2120</v>
      </c>
      <c r="E639" s="3" t="s">
        <v>2095</v>
      </c>
    </row>
    <row r="640" spans="1:5" x14ac:dyDescent="0.2">
      <c r="A640" s="3" t="s">
        <v>1072</v>
      </c>
      <c r="B640" s="3" t="s">
        <v>992</v>
      </c>
      <c r="C640" s="3" t="s">
        <v>400</v>
      </c>
      <c r="D640" s="3" t="s">
        <v>2120</v>
      </c>
      <c r="E640" s="3" t="s">
        <v>2095</v>
      </c>
    </row>
    <row r="641" spans="1:5" x14ac:dyDescent="0.2">
      <c r="A641" s="3" t="s">
        <v>1074</v>
      </c>
      <c r="B641" s="3" t="s">
        <v>996</v>
      </c>
      <c r="C641" s="3" t="s">
        <v>400</v>
      </c>
      <c r="D641" s="3" t="s">
        <v>2121</v>
      </c>
      <c r="E641" s="3" t="s">
        <v>2095</v>
      </c>
    </row>
    <row r="642" spans="1:5" x14ac:dyDescent="0.2">
      <c r="A642" s="3" t="s">
        <v>1075</v>
      </c>
      <c r="B642" s="3" t="s">
        <v>1908</v>
      </c>
      <c r="C642" s="3" t="s">
        <v>400</v>
      </c>
      <c r="D642" s="3" t="s">
        <v>2121</v>
      </c>
      <c r="E642" s="3" t="s">
        <v>2095</v>
      </c>
    </row>
    <row r="643" spans="1:5" x14ac:dyDescent="0.2">
      <c r="A643" s="3" t="s">
        <v>1077</v>
      </c>
      <c r="B643" s="3" t="s">
        <v>1622</v>
      </c>
      <c r="C643" s="3" t="s">
        <v>400</v>
      </c>
      <c r="D643" s="3" t="s">
        <v>2121</v>
      </c>
      <c r="E643" s="3" t="s">
        <v>2095</v>
      </c>
    </row>
    <row r="644" spans="1:5" x14ac:dyDescent="0.2">
      <c r="A644" s="3" t="s">
        <v>1078</v>
      </c>
      <c r="B644" s="3" t="s">
        <v>998</v>
      </c>
      <c r="C644" s="3" t="s">
        <v>400</v>
      </c>
      <c r="D644" s="3" t="s">
        <v>2121</v>
      </c>
      <c r="E644" s="3" t="s">
        <v>2095</v>
      </c>
    </row>
    <row r="645" spans="1:5" x14ac:dyDescent="0.2">
      <c r="A645" s="3" t="s">
        <v>1080</v>
      </c>
      <c r="B645" s="3" t="s">
        <v>998</v>
      </c>
      <c r="C645" s="3" t="s">
        <v>400</v>
      </c>
      <c r="D645" s="3" t="s">
        <v>2121</v>
      </c>
      <c r="E645" s="3" t="s">
        <v>2095</v>
      </c>
    </row>
    <row r="646" spans="1:5" x14ac:dyDescent="0.2">
      <c r="A646" s="3" t="s">
        <v>1082</v>
      </c>
      <c r="B646" s="3" t="s">
        <v>998</v>
      </c>
      <c r="C646" s="3" t="s">
        <v>400</v>
      </c>
      <c r="D646" s="3" t="s">
        <v>2121</v>
      </c>
      <c r="E646" s="3" t="s">
        <v>2095</v>
      </c>
    </row>
    <row r="647" spans="1:5" x14ac:dyDescent="0.2">
      <c r="A647" s="3" t="s">
        <v>1083</v>
      </c>
      <c r="B647" s="3" t="s">
        <v>1623</v>
      </c>
      <c r="C647" s="3" t="s">
        <v>400</v>
      </c>
      <c r="D647" s="3" t="s">
        <v>2121</v>
      </c>
      <c r="E647" s="3" t="s">
        <v>2095</v>
      </c>
    </row>
    <row r="648" spans="1:5" x14ac:dyDescent="0.2">
      <c r="A648" s="3" t="s">
        <v>1085</v>
      </c>
      <c r="B648" s="3" t="s">
        <v>1623</v>
      </c>
      <c r="C648" s="3" t="s">
        <v>400</v>
      </c>
      <c r="D648" s="3" t="s">
        <v>2121</v>
      </c>
      <c r="E648" s="3" t="s">
        <v>2095</v>
      </c>
    </row>
    <row r="649" spans="1:5" x14ac:dyDescent="0.2">
      <c r="A649" s="3" t="s">
        <v>1086</v>
      </c>
      <c r="B649" s="3" t="s">
        <v>1624</v>
      </c>
      <c r="C649" s="3" t="s">
        <v>400</v>
      </c>
      <c r="D649" s="3" t="s">
        <v>2121</v>
      </c>
      <c r="E649" s="3" t="s">
        <v>2095</v>
      </c>
    </row>
    <row r="650" spans="1:5" x14ac:dyDescent="0.2">
      <c r="A650" s="3" t="s">
        <v>1087</v>
      </c>
      <c r="B650" s="3" t="s">
        <v>1004</v>
      </c>
      <c r="C650" s="3" t="s">
        <v>1305</v>
      </c>
      <c r="D650" s="3" t="s">
        <v>2121</v>
      </c>
      <c r="E650" s="3" t="s">
        <v>2095</v>
      </c>
    </row>
    <row r="651" spans="1:5" x14ac:dyDescent="0.2">
      <c r="A651" s="3" t="s">
        <v>1089</v>
      </c>
      <c r="B651" s="3" t="s">
        <v>1007</v>
      </c>
      <c r="C651" s="3" t="s">
        <v>1305</v>
      </c>
      <c r="D651" s="3" t="s">
        <v>2121</v>
      </c>
      <c r="E651" s="3" t="s">
        <v>2095</v>
      </c>
    </row>
    <row r="652" spans="1:5" x14ac:dyDescent="0.2">
      <c r="A652" s="3" t="s">
        <v>1091</v>
      </c>
      <c r="B652" s="3" t="s">
        <v>1007</v>
      </c>
      <c r="C652" s="3" t="s">
        <v>1305</v>
      </c>
      <c r="D652" s="3" t="s">
        <v>2121</v>
      </c>
      <c r="E652" s="3" t="s">
        <v>2095</v>
      </c>
    </row>
    <row r="653" spans="1:5" x14ac:dyDescent="0.2">
      <c r="A653" s="3" t="s">
        <v>1092</v>
      </c>
      <c r="B653" s="3" t="s">
        <v>1010</v>
      </c>
      <c r="C653" s="3" t="s">
        <v>1305</v>
      </c>
      <c r="D653" s="3" t="s">
        <v>2121</v>
      </c>
      <c r="E653" s="3" t="s">
        <v>2095</v>
      </c>
    </row>
    <row r="654" spans="1:5" x14ac:dyDescent="0.2">
      <c r="A654" s="3" t="s">
        <v>1093</v>
      </c>
      <c r="B654" s="3" t="s">
        <v>1012</v>
      </c>
      <c r="C654" s="3" t="s">
        <v>1305</v>
      </c>
      <c r="D654" s="3" t="s">
        <v>2121</v>
      </c>
      <c r="E654" s="3" t="s">
        <v>2095</v>
      </c>
    </row>
    <row r="655" spans="1:5" x14ac:dyDescent="0.2">
      <c r="A655" s="3" t="s">
        <v>1094</v>
      </c>
      <c r="B655" s="3" t="s">
        <v>1691</v>
      </c>
      <c r="C655" s="3" t="s">
        <v>1305</v>
      </c>
      <c r="D655" s="3" t="s">
        <v>2121</v>
      </c>
      <c r="E655" s="3" t="s">
        <v>2095</v>
      </c>
    </row>
    <row r="656" spans="1:5" x14ac:dyDescent="0.2">
      <c r="A656" s="3" t="s">
        <v>1096</v>
      </c>
      <c r="B656" s="3" t="s">
        <v>1625</v>
      </c>
      <c r="C656" s="3" t="s">
        <v>1305</v>
      </c>
      <c r="D656" s="3" t="s">
        <v>2121</v>
      </c>
      <c r="E656" s="3" t="s">
        <v>2095</v>
      </c>
    </row>
    <row r="657" spans="1:5" x14ac:dyDescent="0.2">
      <c r="A657" s="3" t="s">
        <v>1098</v>
      </c>
      <c r="B657" s="3" t="s">
        <v>1017</v>
      </c>
      <c r="C657" s="3" t="s">
        <v>1305</v>
      </c>
      <c r="D657" s="3" t="s">
        <v>2121</v>
      </c>
      <c r="E657" s="3" t="s">
        <v>2095</v>
      </c>
    </row>
    <row r="658" spans="1:5" x14ac:dyDescent="0.2">
      <c r="A658" s="3" t="s">
        <v>1099</v>
      </c>
      <c r="B658" s="3" t="s">
        <v>1692</v>
      </c>
      <c r="C658" s="3" t="s">
        <v>1305</v>
      </c>
      <c r="D658" s="3" t="s">
        <v>2121</v>
      </c>
      <c r="E658" s="3" t="s">
        <v>2095</v>
      </c>
    </row>
    <row r="659" spans="1:5" x14ac:dyDescent="0.2">
      <c r="A659" s="3" t="s">
        <v>1100</v>
      </c>
      <c r="B659" s="3" t="s">
        <v>1526</v>
      </c>
      <c r="C659" s="3" t="s">
        <v>1305</v>
      </c>
      <c r="D659" s="3" t="s">
        <v>2121</v>
      </c>
      <c r="E659" s="3" t="s">
        <v>2095</v>
      </c>
    </row>
    <row r="660" spans="1:5" x14ac:dyDescent="0.2">
      <c r="A660" s="3" t="s">
        <v>1102</v>
      </c>
      <c r="B660" s="3" t="s">
        <v>1526</v>
      </c>
      <c r="C660" s="3" t="s">
        <v>1305</v>
      </c>
      <c r="D660" s="3" t="s">
        <v>2121</v>
      </c>
      <c r="E660" s="3" t="s">
        <v>2095</v>
      </c>
    </row>
    <row r="661" spans="1:5" x14ac:dyDescent="0.2">
      <c r="A661" s="3" t="s">
        <v>1104</v>
      </c>
      <c r="B661" s="3" t="s">
        <v>1852</v>
      </c>
      <c r="C661" s="3" t="s">
        <v>1305</v>
      </c>
      <c r="D661" s="3" t="s">
        <v>2121</v>
      </c>
      <c r="E661" s="3" t="s">
        <v>2095</v>
      </c>
    </row>
    <row r="662" spans="1:5" x14ac:dyDescent="0.2">
      <c r="A662" s="3" t="s">
        <v>1105</v>
      </c>
      <c r="B662" s="3" t="s">
        <v>1852</v>
      </c>
      <c r="C662" s="3" t="s">
        <v>388</v>
      </c>
      <c r="D662" s="3" t="s">
        <v>2121</v>
      </c>
      <c r="E662" s="3" t="s">
        <v>2095</v>
      </c>
    </row>
    <row r="663" spans="1:5" x14ac:dyDescent="0.2">
      <c r="A663" s="3" t="s">
        <v>1106</v>
      </c>
      <c r="B663" s="3" t="s">
        <v>1020</v>
      </c>
      <c r="C663" s="3" t="s">
        <v>388</v>
      </c>
      <c r="D663" s="3" t="s">
        <v>2121</v>
      </c>
      <c r="E663" s="3" t="s">
        <v>2095</v>
      </c>
    </row>
    <row r="664" spans="1:5" x14ac:dyDescent="0.2">
      <c r="A664" s="3" t="s">
        <v>1108</v>
      </c>
      <c r="B664" s="3" t="s">
        <v>1693</v>
      </c>
      <c r="C664" s="3" t="s">
        <v>388</v>
      </c>
      <c r="D664" s="3" t="s">
        <v>2121</v>
      </c>
      <c r="E664" s="3" t="s">
        <v>2095</v>
      </c>
    </row>
    <row r="665" spans="1:5" x14ac:dyDescent="0.2">
      <c r="A665" s="3" t="s">
        <v>1109</v>
      </c>
      <c r="B665" s="3" t="s">
        <v>1025</v>
      </c>
      <c r="C665" s="3" t="s">
        <v>1305</v>
      </c>
      <c r="D665" s="3" t="s">
        <v>2121</v>
      </c>
      <c r="E665" s="3" t="s">
        <v>2095</v>
      </c>
    </row>
    <row r="666" spans="1:5" x14ac:dyDescent="0.2">
      <c r="A666" s="3" t="s">
        <v>1110</v>
      </c>
      <c r="B666" s="3" t="s">
        <v>1025</v>
      </c>
      <c r="C666" s="3" t="s">
        <v>1305</v>
      </c>
      <c r="D666" s="3" t="s">
        <v>2122</v>
      </c>
      <c r="E666" s="3" t="s">
        <v>2095</v>
      </c>
    </row>
    <row r="667" spans="1:5" x14ac:dyDescent="0.2">
      <c r="A667" s="3" t="s">
        <v>1112</v>
      </c>
      <c r="B667" s="3" t="s">
        <v>1025</v>
      </c>
      <c r="C667" s="3" t="s">
        <v>1305</v>
      </c>
      <c r="D667" s="3" t="s">
        <v>2122</v>
      </c>
      <c r="E667" s="3" t="s">
        <v>2095</v>
      </c>
    </row>
    <row r="668" spans="1:5" x14ac:dyDescent="0.2">
      <c r="A668" s="3" t="s">
        <v>1114</v>
      </c>
      <c r="B668" s="3" t="s">
        <v>1525</v>
      </c>
      <c r="C668" s="3" t="s">
        <v>400</v>
      </c>
      <c r="D668" s="3" t="s">
        <v>2121</v>
      </c>
      <c r="E668" s="3" t="s">
        <v>2095</v>
      </c>
    </row>
    <row r="669" spans="1:5" x14ac:dyDescent="0.2">
      <c r="A669" s="3" t="s">
        <v>1116</v>
      </c>
      <c r="B669" s="3" t="s">
        <v>1627</v>
      </c>
      <c r="C669" s="3" t="s">
        <v>400</v>
      </c>
      <c r="D669" s="3" t="s">
        <v>2121</v>
      </c>
      <c r="E669" s="3" t="s">
        <v>2095</v>
      </c>
    </row>
    <row r="670" spans="1:5" x14ac:dyDescent="0.2">
      <c r="A670" s="3" t="s">
        <v>1117</v>
      </c>
      <c r="B670" s="3" t="s">
        <v>1627</v>
      </c>
      <c r="C670" s="3" t="s">
        <v>400</v>
      </c>
      <c r="D670" s="3" t="s">
        <v>2122</v>
      </c>
      <c r="E670" s="3" t="s">
        <v>2095</v>
      </c>
    </row>
    <row r="671" spans="1:5" x14ac:dyDescent="0.2">
      <c r="A671" s="3" t="s">
        <v>1118</v>
      </c>
      <c r="B671" s="3" t="s">
        <v>1027</v>
      </c>
      <c r="C671" s="3" t="s">
        <v>400</v>
      </c>
      <c r="D671" s="3" t="s">
        <v>2122</v>
      </c>
      <c r="E671" s="3" t="s">
        <v>2095</v>
      </c>
    </row>
    <row r="672" spans="1:5" x14ac:dyDescent="0.2">
      <c r="A672" s="3" t="s">
        <v>1120</v>
      </c>
      <c r="B672" s="3" t="s">
        <v>1027</v>
      </c>
      <c r="C672" s="3" t="s">
        <v>400</v>
      </c>
      <c r="D672" s="3" t="s">
        <v>2122</v>
      </c>
      <c r="E672" s="3" t="s">
        <v>2095</v>
      </c>
    </row>
    <row r="673" spans="1:5" x14ac:dyDescent="0.2">
      <c r="A673" s="3" t="s">
        <v>1121</v>
      </c>
      <c r="B673" s="3" t="s">
        <v>1733</v>
      </c>
      <c r="C673" s="3" t="s">
        <v>400</v>
      </c>
      <c r="D673" s="3" t="s">
        <v>2121</v>
      </c>
      <c r="E673" s="3" t="s">
        <v>2095</v>
      </c>
    </row>
    <row r="674" spans="1:5" x14ac:dyDescent="0.2">
      <c r="A674" s="3" t="s">
        <v>1123</v>
      </c>
      <c r="B674" s="3" t="s">
        <v>1628</v>
      </c>
      <c r="C674" s="3" t="s">
        <v>400</v>
      </c>
      <c r="D674" s="3" t="s">
        <v>2122</v>
      </c>
      <c r="E674" s="3" t="s">
        <v>2095</v>
      </c>
    </row>
    <row r="675" spans="1:5" x14ac:dyDescent="0.2">
      <c r="A675" s="3" t="s">
        <v>1125</v>
      </c>
      <c r="B675" s="3" t="s">
        <v>1031</v>
      </c>
      <c r="C675" s="3" t="s">
        <v>400</v>
      </c>
      <c r="D675" s="3" t="s">
        <v>2122</v>
      </c>
      <c r="E675" s="3" t="s">
        <v>2095</v>
      </c>
    </row>
    <row r="676" spans="1:5" x14ac:dyDescent="0.2">
      <c r="A676" s="3" t="s">
        <v>1126</v>
      </c>
      <c r="B676" s="3" t="s">
        <v>1970</v>
      </c>
      <c r="C676" s="3" t="s">
        <v>400</v>
      </c>
      <c r="D676" s="3" t="s">
        <v>2122</v>
      </c>
      <c r="E676" s="3" t="s">
        <v>2095</v>
      </c>
    </row>
    <row r="677" spans="1:5" x14ac:dyDescent="0.2">
      <c r="A677" s="3" t="s">
        <v>1128</v>
      </c>
      <c r="B677" s="3" t="s">
        <v>1970</v>
      </c>
      <c r="C677" s="3" t="s">
        <v>400</v>
      </c>
      <c r="D677" s="3" t="s">
        <v>2122</v>
      </c>
      <c r="E677" s="3" t="s">
        <v>2095</v>
      </c>
    </row>
    <row r="678" spans="1:5" x14ac:dyDescent="0.2">
      <c r="A678" s="3" t="s">
        <v>1129</v>
      </c>
      <c r="B678" s="3" t="s">
        <v>1034</v>
      </c>
      <c r="C678" s="3" t="s">
        <v>400</v>
      </c>
      <c r="D678" s="3" t="s">
        <v>2122</v>
      </c>
      <c r="E678" s="3" t="s">
        <v>2095</v>
      </c>
    </row>
    <row r="679" spans="1:5" x14ac:dyDescent="0.2">
      <c r="A679" s="3" t="s">
        <v>1131</v>
      </c>
      <c r="B679" s="3" t="s">
        <v>1630</v>
      </c>
      <c r="C679" s="3" t="s">
        <v>400</v>
      </c>
      <c r="D679" s="3" t="s">
        <v>2122</v>
      </c>
      <c r="E679" s="3" t="s">
        <v>2095</v>
      </c>
    </row>
    <row r="680" spans="1:5" x14ac:dyDescent="0.2">
      <c r="A680" s="3" t="s">
        <v>1133</v>
      </c>
      <c r="B680" s="3" t="s">
        <v>1695</v>
      </c>
      <c r="C680" s="3" t="s">
        <v>400</v>
      </c>
      <c r="D680" s="3" t="s">
        <v>2122</v>
      </c>
      <c r="E680" s="3" t="s">
        <v>2095</v>
      </c>
    </row>
    <row r="681" spans="1:5" x14ac:dyDescent="0.2">
      <c r="A681" s="3" t="s">
        <v>1135</v>
      </c>
      <c r="B681" s="3" t="s">
        <v>1631</v>
      </c>
      <c r="C681" s="3" t="s">
        <v>400</v>
      </c>
      <c r="D681" s="3" t="s">
        <v>2122</v>
      </c>
      <c r="E681" s="3" t="s">
        <v>2095</v>
      </c>
    </row>
    <row r="682" spans="1:5" x14ac:dyDescent="0.2">
      <c r="A682" s="3" t="s">
        <v>1136</v>
      </c>
      <c r="B682" s="3" t="s">
        <v>1631</v>
      </c>
      <c r="C682" s="3" t="s">
        <v>1305</v>
      </c>
      <c r="D682" s="3" t="s">
        <v>2122</v>
      </c>
      <c r="E682" s="3" t="s">
        <v>2095</v>
      </c>
    </row>
    <row r="683" spans="1:5" x14ac:dyDescent="0.2">
      <c r="A683" s="3" t="s">
        <v>1137</v>
      </c>
      <c r="B683" s="3" t="s">
        <v>1038</v>
      </c>
      <c r="C683" s="3" t="s">
        <v>1305</v>
      </c>
      <c r="D683" s="3" t="s">
        <v>2122</v>
      </c>
      <c r="E683" s="3" t="s">
        <v>2095</v>
      </c>
    </row>
    <row r="684" spans="1:5" x14ac:dyDescent="0.2">
      <c r="A684" s="3" t="s">
        <v>1139</v>
      </c>
      <c r="B684" s="3" t="s">
        <v>1038</v>
      </c>
      <c r="C684" s="3" t="s">
        <v>1305</v>
      </c>
      <c r="D684" s="3" t="s">
        <v>2122</v>
      </c>
      <c r="E684" s="3" t="s">
        <v>2095</v>
      </c>
    </row>
    <row r="685" spans="1:5" x14ac:dyDescent="0.2">
      <c r="A685" s="3" t="s">
        <v>1141</v>
      </c>
      <c r="B685" s="3" t="s">
        <v>1632</v>
      </c>
      <c r="C685" s="3" t="s">
        <v>1305</v>
      </c>
      <c r="D685" s="3" t="s">
        <v>2122</v>
      </c>
      <c r="E685" s="3" t="s">
        <v>2095</v>
      </c>
    </row>
    <row r="686" spans="1:5" x14ac:dyDescent="0.2">
      <c r="A686" s="3" t="s">
        <v>1142</v>
      </c>
      <c r="B686" s="3" t="s">
        <v>1042</v>
      </c>
      <c r="C686" s="3" t="s">
        <v>1305</v>
      </c>
      <c r="D686" s="3" t="s">
        <v>2122</v>
      </c>
      <c r="E686" s="3" t="s">
        <v>2095</v>
      </c>
    </row>
    <row r="687" spans="1:5" x14ac:dyDescent="0.2">
      <c r="A687" s="3" t="s">
        <v>1144</v>
      </c>
      <c r="B687" s="3" t="s">
        <v>1044</v>
      </c>
      <c r="C687" s="3" t="s">
        <v>1305</v>
      </c>
      <c r="D687" s="3" t="s">
        <v>2122</v>
      </c>
      <c r="E687" s="3" t="s">
        <v>2095</v>
      </c>
    </row>
    <row r="688" spans="1:5" x14ac:dyDescent="0.2">
      <c r="A688" s="3" t="s">
        <v>1145</v>
      </c>
      <c r="B688" s="3" t="s">
        <v>1633</v>
      </c>
      <c r="C688" s="3" t="s">
        <v>400</v>
      </c>
      <c r="D688" s="3" t="s">
        <v>2122</v>
      </c>
      <c r="E688" s="3" t="s">
        <v>2095</v>
      </c>
    </row>
    <row r="689" spans="1:5" x14ac:dyDescent="0.2">
      <c r="A689" s="3" t="s">
        <v>1146</v>
      </c>
      <c r="B689" s="3" t="s">
        <v>1634</v>
      </c>
      <c r="C689" s="3" t="s">
        <v>400</v>
      </c>
      <c r="D689" s="3" t="s">
        <v>2122</v>
      </c>
      <c r="E689" s="3" t="s">
        <v>2095</v>
      </c>
    </row>
    <row r="690" spans="1:5" x14ac:dyDescent="0.2">
      <c r="A690" s="3" t="s">
        <v>1147</v>
      </c>
      <c r="B690" s="3" t="s">
        <v>1050</v>
      </c>
      <c r="C690" s="3" t="s">
        <v>400</v>
      </c>
      <c r="D690" s="3" t="s">
        <v>2122</v>
      </c>
      <c r="E690" s="3" t="s">
        <v>2095</v>
      </c>
    </row>
    <row r="691" spans="1:5" x14ac:dyDescent="0.2">
      <c r="A691" s="3" t="s">
        <v>1149</v>
      </c>
      <c r="B691" s="3" t="s">
        <v>1052</v>
      </c>
      <c r="C691" s="3" t="s">
        <v>400</v>
      </c>
      <c r="D691" s="3" t="s">
        <v>2122</v>
      </c>
      <c r="E691" s="3" t="s">
        <v>2095</v>
      </c>
    </row>
    <row r="692" spans="1:5" x14ac:dyDescent="0.2">
      <c r="A692" s="3" t="s">
        <v>1150</v>
      </c>
      <c r="B692" s="3" t="s">
        <v>119</v>
      </c>
      <c r="C692" s="3" t="s">
        <v>400</v>
      </c>
      <c r="D692" s="3" t="s">
        <v>2122</v>
      </c>
      <c r="E692" s="3" t="s">
        <v>2095</v>
      </c>
    </row>
    <row r="693" spans="1:5" x14ac:dyDescent="0.2">
      <c r="A693" s="3" t="s">
        <v>1151</v>
      </c>
      <c r="B693" s="3" t="s">
        <v>119</v>
      </c>
      <c r="C693" s="3" t="s">
        <v>400</v>
      </c>
      <c r="D693" s="3" t="s">
        <v>2122</v>
      </c>
      <c r="E693" s="3" t="s">
        <v>2095</v>
      </c>
    </row>
    <row r="694" spans="1:5" x14ac:dyDescent="0.2">
      <c r="A694" s="3" t="s">
        <v>1153</v>
      </c>
      <c r="B694" s="3" t="s">
        <v>1523</v>
      </c>
      <c r="C694" s="3" t="s">
        <v>400</v>
      </c>
      <c r="D694" s="3" t="s">
        <v>2122</v>
      </c>
      <c r="E694" s="3" t="s">
        <v>2095</v>
      </c>
    </row>
    <row r="695" spans="1:5" x14ac:dyDescent="0.2">
      <c r="A695" s="3" t="s">
        <v>1154</v>
      </c>
      <c r="B695" s="3" t="s">
        <v>1054</v>
      </c>
      <c r="C695" s="3" t="s">
        <v>400</v>
      </c>
      <c r="D695" s="3" t="s">
        <v>2122</v>
      </c>
      <c r="E695" s="3" t="s">
        <v>2095</v>
      </c>
    </row>
    <row r="696" spans="1:5" x14ac:dyDescent="0.2">
      <c r="A696" s="3" t="s">
        <v>1155</v>
      </c>
      <c r="B696" s="3" t="s">
        <v>1696</v>
      </c>
      <c r="C696" s="3" t="s">
        <v>400</v>
      </c>
      <c r="D696" s="3" t="s">
        <v>2122</v>
      </c>
      <c r="E696" s="3" t="s">
        <v>2095</v>
      </c>
    </row>
    <row r="697" spans="1:5" x14ac:dyDescent="0.2">
      <c r="A697" s="3" t="s">
        <v>1157</v>
      </c>
      <c r="B697" s="3" t="s">
        <v>1056</v>
      </c>
      <c r="C697" s="3" t="s">
        <v>400</v>
      </c>
      <c r="D697" s="3" t="s">
        <v>2122</v>
      </c>
      <c r="E697" s="3" t="s">
        <v>2095</v>
      </c>
    </row>
    <row r="698" spans="1:5" x14ac:dyDescent="0.2">
      <c r="A698" s="3" t="s">
        <v>1159</v>
      </c>
      <c r="B698" s="3" t="s">
        <v>1058</v>
      </c>
      <c r="C698" s="3" t="s">
        <v>400</v>
      </c>
      <c r="D698" s="3" t="s">
        <v>2122</v>
      </c>
      <c r="E698" s="3" t="s">
        <v>2095</v>
      </c>
    </row>
    <row r="699" spans="1:5" x14ac:dyDescent="0.2">
      <c r="A699" s="3" t="s">
        <v>1160</v>
      </c>
      <c r="B699" s="3" t="s">
        <v>1060</v>
      </c>
      <c r="C699" s="3" t="s">
        <v>400</v>
      </c>
      <c r="D699" s="3" t="s">
        <v>2122</v>
      </c>
      <c r="E699" s="3" t="s">
        <v>2095</v>
      </c>
    </row>
    <row r="700" spans="1:5" x14ac:dyDescent="0.2">
      <c r="A700" s="3" t="s">
        <v>1162</v>
      </c>
      <c r="B700" s="3" t="s">
        <v>1063</v>
      </c>
      <c r="C700" s="3" t="s">
        <v>400</v>
      </c>
      <c r="D700" s="3" t="s">
        <v>2122</v>
      </c>
      <c r="E700" s="3" t="s">
        <v>2095</v>
      </c>
    </row>
    <row r="701" spans="1:5" x14ac:dyDescent="0.2">
      <c r="A701" s="3" t="s">
        <v>1163</v>
      </c>
      <c r="B701" s="3" t="s">
        <v>1060</v>
      </c>
      <c r="C701" s="3" t="s">
        <v>400</v>
      </c>
      <c r="D701" s="3" t="s">
        <v>2123</v>
      </c>
      <c r="E701" s="3" t="s">
        <v>2095</v>
      </c>
    </row>
    <row r="702" spans="1:5" x14ac:dyDescent="0.2">
      <c r="A702" s="3" t="s">
        <v>1164</v>
      </c>
      <c r="B702" s="3" t="s">
        <v>1636</v>
      </c>
      <c r="C702" s="3" t="s">
        <v>400</v>
      </c>
      <c r="D702" s="3" t="s">
        <v>2122</v>
      </c>
      <c r="E702" s="3" t="s">
        <v>2095</v>
      </c>
    </row>
    <row r="703" spans="1:5" x14ac:dyDescent="0.2">
      <c r="A703" s="3" t="s">
        <v>1165</v>
      </c>
      <c r="B703" s="3" t="s">
        <v>1637</v>
      </c>
      <c r="C703" s="3" t="s">
        <v>400</v>
      </c>
      <c r="D703" s="3" t="s">
        <v>2122</v>
      </c>
      <c r="E703" s="3" t="s">
        <v>2095</v>
      </c>
    </row>
    <row r="704" spans="1:5" x14ac:dyDescent="0.2">
      <c r="A704" s="3" t="s">
        <v>1167</v>
      </c>
      <c r="B704" s="3" t="s">
        <v>1736</v>
      </c>
      <c r="C704" s="3" t="s">
        <v>400</v>
      </c>
      <c r="D704" s="3" t="s">
        <v>2122</v>
      </c>
      <c r="E704" s="3" t="s">
        <v>2095</v>
      </c>
    </row>
    <row r="705" spans="1:5" x14ac:dyDescent="0.2">
      <c r="A705" s="3" t="s">
        <v>1168</v>
      </c>
      <c r="B705" s="3" t="s">
        <v>1911</v>
      </c>
      <c r="C705" s="3" t="s">
        <v>1305</v>
      </c>
      <c r="D705" s="3" t="s">
        <v>2123</v>
      </c>
      <c r="E705" s="3" t="s">
        <v>2095</v>
      </c>
    </row>
    <row r="706" spans="1:5" x14ac:dyDescent="0.2">
      <c r="A706" s="3" t="s">
        <v>1170</v>
      </c>
      <c r="B706" s="3" t="s">
        <v>1911</v>
      </c>
      <c r="C706" s="3" t="s">
        <v>1305</v>
      </c>
      <c r="D706" s="3" t="s">
        <v>2122</v>
      </c>
      <c r="E706" s="3" t="s">
        <v>2095</v>
      </c>
    </row>
    <row r="707" spans="1:5" x14ac:dyDescent="0.2">
      <c r="A707" s="3" t="s">
        <v>1172</v>
      </c>
      <c r="B707" s="3" t="s">
        <v>1867</v>
      </c>
      <c r="C707" s="3" t="s">
        <v>388</v>
      </c>
      <c r="D707" s="3" t="s">
        <v>2123</v>
      </c>
      <c r="E707" s="3" t="s">
        <v>2095</v>
      </c>
    </row>
    <row r="708" spans="1:5" x14ac:dyDescent="0.2">
      <c r="A708" s="3" t="s">
        <v>1173</v>
      </c>
      <c r="B708" s="3" t="s">
        <v>1734</v>
      </c>
      <c r="C708" s="3" t="s">
        <v>388</v>
      </c>
      <c r="D708" s="3" t="s">
        <v>2123</v>
      </c>
      <c r="E708" s="3" t="s">
        <v>2095</v>
      </c>
    </row>
    <row r="709" spans="1:5" x14ac:dyDescent="0.2">
      <c r="A709" s="3" t="s">
        <v>1174</v>
      </c>
      <c r="B709" s="3" t="s">
        <v>1638</v>
      </c>
      <c r="C709" s="3" t="s">
        <v>388</v>
      </c>
      <c r="D709" s="3" t="s">
        <v>2123</v>
      </c>
      <c r="E709" s="3" t="s">
        <v>2095</v>
      </c>
    </row>
    <row r="710" spans="1:5" x14ac:dyDescent="0.2">
      <c r="A710" s="3" t="s">
        <v>1176</v>
      </c>
      <c r="B710" s="3" t="s">
        <v>1638</v>
      </c>
      <c r="C710" s="3" t="s">
        <v>388</v>
      </c>
      <c r="D710" s="3" t="s">
        <v>2123</v>
      </c>
      <c r="E710" s="3" t="s">
        <v>2095</v>
      </c>
    </row>
    <row r="711" spans="1:5" x14ac:dyDescent="0.2">
      <c r="A711" s="3" t="s">
        <v>1178</v>
      </c>
      <c r="B711" s="3" t="s">
        <v>1638</v>
      </c>
      <c r="C711" s="3" t="s">
        <v>388</v>
      </c>
      <c r="D711" s="3" t="s">
        <v>2122</v>
      </c>
      <c r="E711" s="3" t="s">
        <v>2095</v>
      </c>
    </row>
    <row r="712" spans="1:5" x14ac:dyDescent="0.2">
      <c r="A712" s="3" t="s">
        <v>1180</v>
      </c>
      <c r="B712" s="3" t="s">
        <v>1073</v>
      </c>
      <c r="C712" s="3" t="s">
        <v>388</v>
      </c>
      <c r="D712" s="3" t="s">
        <v>2123</v>
      </c>
      <c r="E712" s="3" t="s">
        <v>2095</v>
      </c>
    </row>
    <row r="713" spans="1:5" x14ac:dyDescent="0.2">
      <c r="A713" s="3" t="s">
        <v>1181</v>
      </c>
      <c r="B713" s="3" t="s">
        <v>1912</v>
      </c>
      <c r="C713" s="3" t="s">
        <v>388</v>
      </c>
      <c r="D713" s="3" t="s">
        <v>2123</v>
      </c>
      <c r="E713" s="3" t="s">
        <v>2095</v>
      </c>
    </row>
    <row r="714" spans="1:5" x14ac:dyDescent="0.2">
      <c r="A714" s="3" t="s">
        <v>1183</v>
      </c>
      <c r="B714" s="3" t="s">
        <v>1076</v>
      </c>
      <c r="C714" s="3" t="s">
        <v>388</v>
      </c>
      <c r="D714" s="3" t="s">
        <v>2123</v>
      </c>
      <c r="E714" s="3" t="s">
        <v>2095</v>
      </c>
    </row>
    <row r="715" spans="1:5" x14ac:dyDescent="0.2">
      <c r="A715" s="3" t="s">
        <v>1184</v>
      </c>
      <c r="B715" s="3" t="s">
        <v>1944</v>
      </c>
      <c r="C715" s="3" t="s">
        <v>388</v>
      </c>
      <c r="D715" s="3" t="s">
        <v>2123</v>
      </c>
      <c r="E715" s="3" t="s">
        <v>2095</v>
      </c>
    </row>
    <row r="716" spans="1:5" x14ac:dyDescent="0.2">
      <c r="A716" s="3" t="s">
        <v>1186</v>
      </c>
      <c r="B716" s="3" t="s">
        <v>116</v>
      </c>
      <c r="C716" s="3" t="s">
        <v>388</v>
      </c>
      <c r="D716" s="3" t="s">
        <v>2123</v>
      </c>
      <c r="E716" s="3" t="s">
        <v>2095</v>
      </c>
    </row>
    <row r="717" spans="1:5" x14ac:dyDescent="0.2">
      <c r="A717" s="3" t="s">
        <v>1188</v>
      </c>
      <c r="B717" s="3" t="s">
        <v>116</v>
      </c>
      <c r="C717" s="3" t="s">
        <v>388</v>
      </c>
      <c r="D717" s="3" t="s">
        <v>2123</v>
      </c>
      <c r="E717" s="3" t="s">
        <v>2095</v>
      </c>
    </row>
    <row r="718" spans="1:5" x14ac:dyDescent="0.2">
      <c r="A718" s="3" t="s">
        <v>1189</v>
      </c>
      <c r="B718" s="3" t="s">
        <v>1079</v>
      </c>
      <c r="C718" s="3" t="s">
        <v>388</v>
      </c>
      <c r="D718" s="3" t="s">
        <v>2123</v>
      </c>
      <c r="E718" s="3" t="s">
        <v>2095</v>
      </c>
    </row>
    <row r="719" spans="1:5" x14ac:dyDescent="0.2">
      <c r="A719" s="3" t="s">
        <v>1191</v>
      </c>
      <c r="B719" s="3" t="s">
        <v>1081</v>
      </c>
      <c r="C719" s="3" t="s">
        <v>388</v>
      </c>
      <c r="D719" s="3" t="s">
        <v>2123</v>
      </c>
      <c r="E719" s="3" t="s">
        <v>2095</v>
      </c>
    </row>
    <row r="720" spans="1:5" x14ac:dyDescent="0.2">
      <c r="A720" s="3" t="s">
        <v>1192</v>
      </c>
      <c r="B720" s="3" t="s">
        <v>1081</v>
      </c>
      <c r="C720" s="3" t="s">
        <v>1305</v>
      </c>
      <c r="D720" s="3" t="s">
        <v>2123</v>
      </c>
      <c r="E720" s="3" t="s">
        <v>2095</v>
      </c>
    </row>
    <row r="721" spans="1:5" x14ac:dyDescent="0.2">
      <c r="A721" s="3" t="s">
        <v>1193</v>
      </c>
      <c r="B721" s="3" t="s">
        <v>1084</v>
      </c>
      <c r="C721" s="3" t="s">
        <v>1305</v>
      </c>
      <c r="D721" s="3" t="s">
        <v>2123</v>
      </c>
      <c r="E721" s="3" t="s">
        <v>2095</v>
      </c>
    </row>
    <row r="722" spans="1:5" x14ac:dyDescent="0.2">
      <c r="A722" s="3" t="s">
        <v>1195</v>
      </c>
      <c r="B722" s="3" t="s">
        <v>1914</v>
      </c>
      <c r="C722" s="3" t="s">
        <v>1305</v>
      </c>
      <c r="D722" s="3" t="s">
        <v>2123</v>
      </c>
      <c r="E722" s="3" t="s">
        <v>2095</v>
      </c>
    </row>
    <row r="723" spans="1:5" x14ac:dyDescent="0.2">
      <c r="A723" s="3" t="s">
        <v>1197</v>
      </c>
      <c r="B723" s="3" t="s">
        <v>1713</v>
      </c>
      <c r="C723" s="3" t="s">
        <v>1305</v>
      </c>
      <c r="D723" s="3" t="s">
        <v>2123</v>
      </c>
      <c r="E723" s="3" t="s">
        <v>2095</v>
      </c>
    </row>
    <row r="724" spans="1:5" x14ac:dyDescent="0.2">
      <c r="A724" s="3" t="s">
        <v>1198</v>
      </c>
      <c r="B724" s="3" t="s">
        <v>1869</v>
      </c>
      <c r="C724" s="3" t="s">
        <v>1305</v>
      </c>
      <c r="D724" s="3" t="s">
        <v>2123</v>
      </c>
      <c r="E724" s="3" t="s">
        <v>2095</v>
      </c>
    </row>
    <row r="725" spans="1:5" x14ac:dyDescent="0.2">
      <c r="A725" s="3" t="s">
        <v>1199</v>
      </c>
      <c r="B725" s="3" t="s">
        <v>1713</v>
      </c>
      <c r="C725" s="3" t="s">
        <v>1305</v>
      </c>
      <c r="D725" s="3" t="s">
        <v>2123</v>
      </c>
      <c r="E725" s="3" t="s">
        <v>2095</v>
      </c>
    </row>
    <row r="726" spans="1:5" x14ac:dyDescent="0.2">
      <c r="A726" s="3" t="s">
        <v>1200</v>
      </c>
      <c r="B726" s="3" t="s">
        <v>1869</v>
      </c>
      <c r="C726" s="3" t="s">
        <v>1305</v>
      </c>
      <c r="D726" s="3" t="s">
        <v>2123</v>
      </c>
      <c r="E726" s="3" t="s">
        <v>2095</v>
      </c>
    </row>
    <row r="727" spans="1:5" x14ac:dyDescent="0.2">
      <c r="A727" s="3" t="s">
        <v>1202</v>
      </c>
      <c r="B727" s="3" t="s">
        <v>1698</v>
      </c>
      <c r="C727" s="3" t="s">
        <v>1305</v>
      </c>
      <c r="D727" s="3" t="s">
        <v>2123</v>
      </c>
      <c r="E727" s="3" t="s">
        <v>2095</v>
      </c>
    </row>
    <row r="728" spans="1:5" x14ac:dyDescent="0.2">
      <c r="A728" s="3" t="s">
        <v>1204</v>
      </c>
      <c r="B728" s="3" t="s">
        <v>1090</v>
      </c>
      <c r="C728" s="3" t="s">
        <v>1305</v>
      </c>
      <c r="D728" s="3" t="s">
        <v>2123</v>
      </c>
      <c r="E728" s="3" t="s">
        <v>2095</v>
      </c>
    </row>
    <row r="729" spans="1:5" x14ac:dyDescent="0.2">
      <c r="A729" s="3" t="s">
        <v>1206</v>
      </c>
      <c r="B729" s="3" t="s">
        <v>1642</v>
      </c>
      <c r="C729" s="3" t="s">
        <v>1305</v>
      </c>
      <c r="D729" s="3" t="s">
        <v>2123</v>
      </c>
      <c r="E729" s="3" t="s">
        <v>2095</v>
      </c>
    </row>
    <row r="730" spans="1:5" x14ac:dyDescent="0.2">
      <c r="A730" s="3" t="s">
        <v>1208</v>
      </c>
      <c r="B730" s="3" t="s">
        <v>113</v>
      </c>
      <c r="C730" s="3" t="s">
        <v>400</v>
      </c>
      <c r="D730" s="3" t="s">
        <v>2123</v>
      </c>
      <c r="E730" s="3" t="s">
        <v>2095</v>
      </c>
    </row>
    <row r="731" spans="1:5" x14ac:dyDescent="0.2">
      <c r="A731" s="3" t="s">
        <v>1210</v>
      </c>
      <c r="B731" s="3" t="s">
        <v>85</v>
      </c>
      <c r="C731" s="3" t="s">
        <v>400</v>
      </c>
      <c r="D731" s="3" t="s">
        <v>2123</v>
      </c>
      <c r="E731" s="3" t="s">
        <v>2095</v>
      </c>
    </row>
    <row r="732" spans="1:5" x14ac:dyDescent="0.2">
      <c r="A732" s="3" t="s">
        <v>1212</v>
      </c>
      <c r="B732" s="3" t="s">
        <v>1095</v>
      </c>
      <c r="C732" s="3" t="s">
        <v>400</v>
      </c>
      <c r="D732" s="3" t="s">
        <v>2123</v>
      </c>
      <c r="E732" s="3" t="s">
        <v>2095</v>
      </c>
    </row>
    <row r="733" spans="1:5" x14ac:dyDescent="0.2">
      <c r="A733" s="3" t="s">
        <v>1213</v>
      </c>
      <c r="B733" s="3" t="s">
        <v>1095</v>
      </c>
      <c r="C733" s="3" t="s">
        <v>400</v>
      </c>
      <c r="D733" s="3" t="s">
        <v>2124</v>
      </c>
      <c r="E733" s="3" t="s">
        <v>2095</v>
      </c>
    </row>
    <row r="734" spans="1:5" x14ac:dyDescent="0.2">
      <c r="A734" s="3" t="s">
        <v>1215</v>
      </c>
      <c r="B734" s="3" t="s">
        <v>1095</v>
      </c>
      <c r="C734" s="3" t="s">
        <v>400</v>
      </c>
      <c r="D734" s="3" t="s">
        <v>2124</v>
      </c>
      <c r="E734" s="3" t="s">
        <v>2095</v>
      </c>
    </row>
    <row r="735" spans="1:5" x14ac:dyDescent="0.2">
      <c r="A735" s="3" t="s">
        <v>1217</v>
      </c>
      <c r="B735" s="3" t="s">
        <v>1643</v>
      </c>
      <c r="C735" s="3" t="s">
        <v>400</v>
      </c>
      <c r="D735" s="3" t="s">
        <v>2124</v>
      </c>
      <c r="E735" s="3" t="s">
        <v>2095</v>
      </c>
    </row>
    <row r="736" spans="1:5" x14ac:dyDescent="0.2">
      <c r="A736" s="3" t="s">
        <v>1218</v>
      </c>
      <c r="B736" s="3" t="s">
        <v>1643</v>
      </c>
      <c r="C736" s="3" t="s">
        <v>400</v>
      </c>
      <c r="D736" s="3" t="s">
        <v>2124</v>
      </c>
      <c r="E736" s="3" t="s">
        <v>2095</v>
      </c>
    </row>
    <row r="737" spans="1:5" x14ac:dyDescent="0.2">
      <c r="A737" s="3" t="s">
        <v>1219</v>
      </c>
      <c r="B737" s="3" t="s">
        <v>95</v>
      </c>
      <c r="C737" s="3" t="s">
        <v>400</v>
      </c>
      <c r="D737" s="3" t="s">
        <v>2124</v>
      </c>
      <c r="E737" s="3" t="s">
        <v>2095</v>
      </c>
    </row>
    <row r="738" spans="1:5" x14ac:dyDescent="0.2">
      <c r="A738" s="3" t="s">
        <v>1220</v>
      </c>
      <c r="B738" s="3" t="s">
        <v>1868</v>
      </c>
      <c r="C738" s="3" t="s">
        <v>400</v>
      </c>
      <c r="D738" s="3" t="s">
        <v>2123</v>
      </c>
      <c r="E738" s="3" t="s">
        <v>2095</v>
      </c>
    </row>
    <row r="739" spans="1:5" x14ac:dyDescent="0.2">
      <c r="A739" s="3" t="s">
        <v>1222</v>
      </c>
      <c r="B739" s="3" t="s">
        <v>1101</v>
      </c>
      <c r="C739" s="3" t="s">
        <v>400</v>
      </c>
      <c r="D739" s="3" t="s">
        <v>2124</v>
      </c>
      <c r="E739" s="3" t="s">
        <v>2095</v>
      </c>
    </row>
    <row r="740" spans="1:5" x14ac:dyDescent="0.2">
      <c r="A740" s="3" t="s">
        <v>1223</v>
      </c>
      <c r="B740" s="3" t="s">
        <v>1645</v>
      </c>
      <c r="C740" s="3" t="s">
        <v>400</v>
      </c>
      <c r="D740" s="3" t="s">
        <v>2123</v>
      </c>
      <c r="E740" s="3" t="s">
        <v>2095</v>
      </c>
    </row>
    <row r="741" spans="1:5" x14ac:dyDescent="0.2">
      <c r="A741" s="3" t="s">
        <v>1224</v>
      </c>
      <c r="B741" s="3" t="s">
        <v>1945</v>
      </c>
      <c r="C741" s="3" t="s">
        <v>1305</v>
      </c>
      <c r="D741" s="3" t="s">
        <v>2123</v>
      </c>
      <c r="E741" s="3" t="s">
        <v>2095</v>
      </c>
    </row>
    <row r="742" spans="1:5" x14ac:dyDescent="0.2">
      <c r="A742" s="3" t="s">
        <v>1225</v>
      </c>
      <c r="B742" s="3" t="s">
        <v>1945</v>
      </c>
      <c r="C742" s="3" t="s">
        <v>1305</v>
      </c>
      <c r="D742" s="3" t="s">
        <v>2123</v>
      </c>
      <c r="E742" s="3" t="s">
        <v>2095</v>
      </c>
    </row>
    <row r="743" spans="1:5" x14ac:dyDescent="0.2">
      <c r="A743" s="3" t="s">
        <v>1227</v>
      </c>
      <c r="B743" s="3" t="s">
        <v>1646</v>
      </c>
      <c r="C743" s="3" t="s">
        <v>1305</v>
      </c>
      <c r="D743" s="3" t="s">
        <v>2124</v>
      </c>
      <c r="E743" s="3" t="s">
        <v>2095</v>
      </c>
    </row>
    <row r="744" spans="1:5" x14ac:dyDescent="0.2">
      <c r="A744" s="3" t="s">
        <v>1228</v>
      </c>
      <c r="B744" s="3" t="s">
        <v>1107</v>
      </c>
      <c r="C744" s="3" t="s">
        <v>1305</v>
      </c>
      <c r="D744" s="3" t="s">
        <v>2123</v>
      </c>
      <c r="E744" s="3" t="s">
        <v>2095</v>
      </c>
    </row>
    <row r="745" spans="1:5" x14ac:dyDescent="0.2">
      <c r="A745" s="3" t="s">
        <v>1230</v>
      </c>
      <c r="B745" s="3" t="s">
        <v>80</v>
      </c>
      <c r="C745" s="3" t="s">
        <v>1305</v>
      </c>
      <c r="D745" s="3" t="s">
        <v>2124</v>
      </c>
      <c r="E745" s="3" t="s">
        <v>2095</v>
      </c>
    </row>
    <row r="746" spans="1:5" x14ac:dyDescent="0.2">
      <c r="A746" s="3" t="s">
        <v>1231</v>
      </c>
      <c r="B746" s="3" t="s">
        <v>1648</v>
      </c>
      <c r="C746" s="3" t="s">
        <v>1305</v>
      </c>
      <c r="D746" s="3" t="s">
        <v>2124</v>
      </c>
      <c r="E746" s="3" t="s">
        <v>2095</v>
      </c>
    </row>
    <row r="747" spans="1:5" x14ac:dyDescent="0.2">
      <c r="A747" s="3" t="s">
        <v>1232</v>
      </c>
      <c r="B747" s="3" t="s">
        <v>1648</v>
      </c>
      <c r="C747" s="3" t="s">
        <v>1305</v>
      </c>
      <c r="D747" s="3" t="s">
        <v>2124</v>
      </c>
      <c r="E747" s="3" t="s">
        <v>2095</v>
      </c>
    </row>
    <row r="748" spans="1:5" x14ac:dyDescent="0.2">
      <c r="A748" s="3" t="s">
        <v>1233</v>
      </c>
      <c r="B748" s="3" t="s">
        <v>100</v>
      </c>
      <c r="C748" s="3" t="s">
        <v>1305</v>
      </c>
      <c r="D748" s="3" t="s">
        <v>2123</v>
      </c>
      <c r="E748" s="3" t="s">
        <v>2095</v>
      </c>
    </row>
    <row r="749" spans="1:5" x14ac:dyDescent="0.2">
      <c r="A749" s="3" t="s">
        <v>1235</v>
      </c>
      <c r="B749" s="3" t="s">
        <v>1111</v>
      </c>
      <c r="C749" s="3" t="s">
        <v>1305</v>
      </c>
      <c r="D749" s="3" t="s">
        <v>2124</v>
      </c>
      <c r="E749" s="3" t="s">
        <v>2095</v>
      </c>
    </row>
    <row r="750" spans="1:5" x14ac:dyDescent="0.2">
      <c r="A750" s="3" t="s">
        <v>1237</v>
      </c>
      <c r="B750" s="3" t="s">
        <v>1113</v>
      </c>
      <c r="C750" s="3" t="s">
        <v>1305</v>
      </c>
      <c r="D750" s="3" t="s">
        <v>2124</v>
      </c>
      <c r="E750" s="3" t="s">
        <v>2095</v>
      </c>
    </row>
    <row r="751" spans="1:5" x14ac:dyDescent="0.2">
      <c r="A751" s="3" t="s">
        <v>1238</v>
      </c>
      <c r="B751" s="3" t="s">
        <v>1113</v>
      </c>
      <c r="C751" s="3" t="s">
        <v>1305</v>
      </c>
      <c r="D751" s="3" t="s">
        <v>2124</v>
      </c>
      <c r="E751" s="3" t="s">
        <v>2095</v>
      </c>
    </row>
    <row r="752" spans="1:5" x14ac:dyDescent="0.2">
      <c r="A752" s="3" t="s">
        <v>1240</v>
      </c>
      <c r="B752" s="3" t="s">
        <v>1650</v>
      </c>
      <c r="C752" s="3" t="s">
        <v>1305</v>
      </c>
      <c r="D752" s="3" t="s">
        <v>2124</v>
      </c>
      <c r="E752" s="3" t="s">
        <v>2095</v>
      </c>
    </row>
    <row r="753" spans="1:5" x14ac:dyDescent="0.2">
      <c r="A753" s="3" t="s">
        <v>1241</v>
      </c>
      <c r="B753" s="3" t="s">
        <v>108</v>
      </c>
      <c r="C753" s="3" t="s">
        <v>400</v>
      </c>
      <c r="D753" s="3" t="s">
        <v>2124</v>
      </c>
      <c r="E753" s="3" t="s">
        <v>2095</v>
      </c>
    </row>
    <row r="754" spans="1:5" x14ac:dyDescent="0.2">
      <c r="A754" s="3" t="s">
        <v>1243</v>
      </c>
      <c r="B754" s="3" t="s">
        <v>1119</v>
      </c>
      <c r="C754" s="3" t="s">
        <v>400</v>
      </c>
      <c r="D754" s="3" t="s">
        <v>2124</v>
      </c>
      <c r="E754" s="3" t="s">
        <v>2095</v>
      </c>
    </row>
    <row r="755" spans="1:5" x14ac:dyDescent="0.2">
      <c r="A755" s="3" t="s">
        <v>1244</v>
      </c>
      <c r="B755" s="3" t="s">
        <v>77</v>
      </c>
      <c r="C755" s="3" t="s">
        <v>416</v>
      </c>
      <c r="D755" s="3" t="s">
        <v>2124</v>
      </c>
      <c r="E755" s="3" t="s">
        <v>2095</v>
      </c>
    </row>
    <row r="756" spans="1:5" x14ac:dyDescent="0.2">
      <c r="A756" s="3" t="s">
        <v>1245</v>
      </c>
      <c r="B756" s="3" t="s">
        <v>106</v>
      </c>
      <c r="C756" s="3" t="s">
        <v>416</v>
      </c>
      <c r="D756" s="3" t="s">
        <v>2124</v>
      </c>
      <c r="E756" s="3" t="s">
        <v>2095</v>
      </c>
    </row>
    <row r="757" spans="1:5" x14ac:dyDescent="0.2">
      <c r="A757" s="3" t="s">
        <v>1246</v>
      </c>
      <c r="B757" s="3" t="s">
        <v>1122</v>
      </c>
      <c r="C757" s="3" t="s">
        <v>416</v>
      </c>
      <c r="D757" s="3" t="s">
        <v>2124</v>
      </c>
      <c r="E757" s="3" t="s">
        <v>2095</v>
      </c>
    </row>
    <row r="758" spans="1:5" x14ac:dyDescent="0.2">
      <c r="A758" s="3" t="s">
        <v>1247</v>
      </c>
      <c r="B758" s="3" t="s">
        <v>1651</v>
      </c>
      <c r="C758" s="3" t="s">
        <v>416</v>
      </c>
      <c r="D758" s="3" t="s">
        <v>2124</v>
      </c>
      <c r="E758" s="3" t="s">
        <v>2095</v>
      </c>
    </row>
    <row r="759" spans="1:5" x14ac:dyDescent="0.2">
      <c r="A759" s="3" t="s">
        <v>1248</v>
      </c>
      <c r="B759" s="3" t="s">
        <v>1651</v>
      </c>
      <c r="C759" s="3" t="s">
        <v>400</v>
      </c>
      <c r="D759" s="3" t="s">
        <v>2124</v>
      </c>
      <c r="E759" s="3" t="s">
        <v>2095</v>
      </c>
    </row>
    <row r="760" spans="1:5" x14ac:dyDescent="0.2">
      <c r="A760" s="3" t="s">
        <v>1249</v>
      </c>
      <c r="B760" s="3" t="s">
        <v>1124</v>
      </c>
      <c r="C760" s="3" t="s">
        <v>400</v>
      </c>
      <c r="D760" s="3" t="s">
        <v>2124</v>
      </c>
      <c r="E760" s="3" t="s">
        <v>2095</v>
      </c>
    </row>
    <row r="761" spans="1:5" x14ac:dyDescent="0.2">
      <c r="A761" s="3" t="s">
        <v>1251</v>
      </c>
      <c r="B761" s="3" t="s">
        <v>109</v>
      </c>
      <c r="C761" s="3" t="s">
        <v>400</v>
      </c>
      <c r="D761" s="3" t="s">
        <v>2124</v>
      </c>
      <c r="E761" s="3" t="s">
        <v>2095</v>
      </c>
    </row>
    <row r="762" spans="1:5" x14ac:dyDescent="0.2">
      <c r="A762" s="3" t="s">
        <v>1252</v>
      </c>
      <c r="B762" s="3" t="s">
        <v>1699</v>
      </c>
      <c r="C762" s="3" t="s">
        <v>1305</v>
      </c>
      <c r="D762" s="3" t="s">
        <v>2124</v>
      </c>
      <c r="E762" s="3" t="s">
        <v>2095</v>
      </c>
    </row>
    <row r="763" spans="1:5" x14ac:dyDescent="0.2">
      <c r="A763" s="3" t="s">
        <v>1254</v>
      </c>
      <c r="B763" s="3" t="s">
        <v>1699</v>
      </c>
      <c r="C763" s="3" t="s">
        <v>1305</v>
      </c>
      <c r="D763" s="3" t="s">
        <v>2124</v>
      </c>
      <c r="E763" s="3" t="s">
        <v>2095</v>
      </c>
    </row>
    <row r="764" spans="1:5" x14ac:dyDescent="0.2">
      <c r="A764" s="3" t="s">
        <v>1255</v>
      </c>
      <c r="B764" s="3" t="s">
        <v>109</v>
      </c>
      <c r="C764" s="3" t="s">
        <v>1305</v>
      </c>
      <c r="D764" s="3" t="s">
        <v>2125</v>
      </c>
      <c r="E764" s="3" t="s">
        <v>2095</v>
      </c>
    </row>
    <row r="765" spans="1:5" x14ac:dyDescent="0.2">
      <c r="A765" s="3" t="s">
        <v>1257</v>
      </c>
      <c r="B765" s="3" t="s">
        <v>111</v>
      </c>
      <c r="C765" s="3" t="s">
        <v>1305</v>
      </c>
      <c r="D765" s="3" t="s">
        <v>2125</v>
      </c>
      <c r="E765" s="3" t="s">
        <v>2095</v>
      </c>
    </row>
    <row r="766" spans="1:5" x14ac:dyDescent="0.2">
      <c r="A766" s="3" t="s">
        <v>1258</v>
      </c>
      <c r="B766" s="3" t="s">
        <v>1130</v>
      </c>
      <c r="C766" s="3" t="s">
        <v>1305</v>
      </c>
      <c r="D766" s="3" t="s">
        <v>2124</v>
      </c>
      <c r="E766" s="3" t="s">
        <v>2095</v>
      </c>
    </row>
    <row r="767" spans="1:5" x14ac:dyDescent="0.2">
      <c r="A767" s="3" t="s">
        <v>1259</v>
      </c>
      <c r="B767" s="3" t="s">
        <v>105</v>
      </c>
      <c r="C767" s="3" t="s">
        <v>1305</v>
      </c>
      <c r="D767" s="3" t="s">
        <v>2125</v>
      </c>
      <c r="E767" s="3" t="s">
        <v>2095</v>
      </c>
    </row>
    <row r="768" spans="1:5" x14ac:dyDescent="0.2">
      <c r="A768" s="3" t="s">
        <v>1260</v>
      </c>
      <c r="B768" s="3" t="s">
        <v>114</v>
      </c>
      <c r="C768" s="3" t="s">
        <v>1305</v>
      </c>
      <c r="D768" s="3" t="s">
        <v>2124</v>
      </c>
      <c r="E768" s="3" t="s">
        <v>2095</v>
      </c>
    </row>
    <row r="769" spans="1:5" x14ac:dyDescent="0.2">
      <c r="A769" s="3" t="s">
        <v>1262</v>
      </c>
      <c r="B769" s="3" t="s">
        <v>1134</v>
      </c>
      <c r="C769" s="3" t="s">
        <v>1305</v>
      </c>
      <c r="D769" s="3" t="s">
        <v>2125</v>
      </c>
      <c r="E769" s="3" t="s">
        <v>2095</v>
      </c>
    </row>
    <row r="770" spans="1:5" x14ac:dyDescent="0.2">
      <c r="A770" s="3" t="s">
        <v>1263</v>
      </c>
      <c r="B770" s="3" t="s">
        <v>1652</v>
      </c>
      <c r="C770" s="3" t="s">
        <v>1305</v>
      </c>
      <c r="D770" s="3" t="s">
        <v>2125</v>
      </c>
      <c r="E770" s="3" t="s">
        <v>2095</v>
      </c>
    </row>
    <row r="771" spans="1:5" x14ac:dyDescent="0.2">
      <c r="A771" s="3" t="s">
        <v>1264</v>
      </c>
      <c r="B771" s="3" t="s">
        <v>74</v>
      </c>
      <c r="C771" s="3" t="s">
        <v>1305</v>
      </c>
      <c r="D771" s="3" t="s">
        <v>2125</v>
      </c>
      <c r="E771" s="3" t="s">
        <v>2095</v>
      </c>
    </row>
    <row r="772" spans="1:5" x14ac:dyDescent="0.2">
      <c r="A772" s="3" t="s">
        <v>1265</v>
      </c>
      <c r="B772" s="3" t="s">
        <v>1138</v>
      </c>
      <c r="C772" s="3" t="s">
        <v>1305</v>
      </c>
      <c r="D772" s="3" t="s">
        <v>2125</v>
      </c>
      <c r="E772" s="3" t="s">
        <v>2095</v>
      </c>
    </row>
    <row r="773" spans="1:5" x14ac:dyDescent="0.2">
      <c r="A773" s="3" t="s">
        <v>1266</v>
      </c>
      <c r="B773" s="3" t="s">
        <v>1785</v>
      </c>
      <c r="C773" s="3" t="s">
        <v>1305</v>
      </c>
      <c r="D773" s="3" t="s">
        <v>2125</v>
      </c>
      <c r="E773" s="3" t="s">
        <v>2095</v>
      </c>
    </row>
    <row r="774" spans="1:5" x14ac:dyDescent="0.2">
      <c r="A774" s="3" t="s">
        <v>1267</v>
      </c>
      <c r="B774" s="3" t="s">
        <v>1143</v>
      </c>
      <c r="C774" s="3" t="s">
        <v>1305</v>
      </c>
      <c r="D774" s="3" t="s">
        <v>2125</v>
      </c>
      <c r="E774" s="3" t="s">
        <v>2095</v>
      </c>
    </row>
    <row r="775" spans="1:5" x14ac:dyDescent="0.2">
      <c r="A775" s="3" t="s">
        <v>1268</v>
      </c>
      <c r="B775" s="3" t="s">
        <v>120</v>
      </c>
      <c r="C775" s="3" t="s">
        <v>1305</v>
      </c>
      <c r="D775" s="3" t="s">
        <v>2125</v>
      </c>
      <c r="E775" s="3" t="s">
        <v>2095</v>
      </c>
    </row>
    <row r="776" spans="1:5" x14ac:dyDescent="0.2">
      <c r="A776" s="3" t="s">
        <v>1269</v>
      </c>
      <c r="B776" s="3" t="s">
        <v>102</v>
      </c>
      <c r="C776" s="3" t="s">
        <v>1305</v>
      </c>
      <c r="D776" s="3" t="s">
        <v>2125</v>
      </c>
      <c r="E776" s="3" t="s">
        <v>2095</v>
      </c>
    </row>
    <row r="777" spans="1:5" x14ac:dyDescent="0.2">
      <c r="A777" s="3" t="s">
        <v>1270</v>
      </c>
      <c r="B777" s="3" t="s">
        <v>102</v>
      </c>
      <c r="C777" s="3" t="s">
        <v>1305</v>
      </c>
      <c r="D777" s="3" t="s">
        <v>2125</v>
      </c>
      <c r="E777" s="3" t="s">
        <v>2095</v>
      </c>
    </row>
    <row r="778" spans="1:5" x14ac:dyDescent="0.2">
      <c r="A778" s="3" t="s">
        <v>1271</v>
      </c>
      <c r="B778" s="3" t="s">
        <v>120</v>
      </c>
      <c r="C778" s="3" t="s">
        <v>1305</v>
      </c>
      <c r="D778" s="3" t="s">
        <v>2125</v>
      </c>
      <c r="E778" s="3" t="s">
        <v>2095</v>
      </c>
    </row>
    <row r="779" spans="1:5" x14ac:dyDescent="0.2">
      <c r="A779" s="3" t="s">
        <v>1273</v>
      </c>
      <c r="B779" s="3" t="s">
        <v>1520</v>
      </c>
      <c r="C779" s="3" t="s">
        <v>400</v>
      </c>
      <c r="D779" s="3" t="s">
        <v>2125</v>
      </c>
      <c r="E779" s="3" t="s">
        <v>2095</v>
      </c>
    </row>
    <row r="780" spans="1:5" x14ac:dyDescent="0.2">
      <c r="A780" s="3" t="s">
        <v>1275</v>
      </c>
      <c r="B780" s="3" t="s">
        <v>1520</v>
      </c>
      <c r="C780" s="3" t="s">
        <v>400</v>
      </c>
      <c r="D780" s="3" t="s">
        <v>2125</v>
      </c>
      <c r="E780" s="3" t="s">
        <v>2095</v>
      </c>
    </row>
    <row r="781" spans="1:5" x14ac:dyDescent="0.2">
      <c r="A781" s="3" t="s">
        <v>1276</v>
      </c>
      <c r="B781" s="3" t="s">
        <v>123</v>
      </c>
      <c r="C781" s="3" t="s">
        <v>400</v>
      </c>
      <c r="D781" s="3" t="s">
        <v>2125</v>
      </c>
      <c r="E781" s="3" t="s">
        <v>2095</v>
      </c>
    </row>
    <row r="782" spans="1:5" x14ac:dyDescent="0.2">
      <c r="A782" s="3" t="s">
        <v>1277</v>
      </c>
      <c r="B782" s="3" t="s">
        <v>1518</v>
      </c>
      <c r="C782" s="3" t="s">
        <v>400</v>
      </c>
      <c r="D782" s="3" t="s">
        <v>2125</v>
      </c>
      <c r="E782" s="3" t="s">
        <v>2095</v>
      </c>
    </row>
    <row r="783" spans="1:5" x14ac:dyDescent="0.2">
      <c r="A783" s="3" t="s">
        <v>1278</v>
      </c>
      <c r="B783" s="3" t="s">
        <v>1148</v>
      </c>
      <c r="C783" s="3" t="s">
        <v>400</v>
      </c>
      <c r="D783" s="3" t="s">
        <v>2125</v>
      </c>
      <c r="E783" s="3" t="s">
        <v>2095</v>
      </c>
    </row>
    <row r="784" spans="1:5" x14ac:dyDescent="0.2">
      <c r="A784" s="3" t="s">
        <v>1279</v>
      </c>
      <c r="B784" s="3" t="s">
        <v>126</v>
      </c>
      <c r="C784" s="3" t="s">
        <v>400</v>
      </c>
      <c r="D784" s="3" t="s">
        <v>2125</v>
      </c>
      <c r="E784" s="3" t="s">
        <v>2095</v>
      </c>
    </row>
    <row r="785" spans="1:5" x14ac:dyDescent="0.2">
      <c r="A785" s="3" t="s">
        <v>1281</v>
      </c>
      <c r="B785" s="3" t="s">
        <v>126</v>
      </c>
      <c r="C785" s="3" t="s">
        <v>400</v>
      </c>
      <c r="D785" s="3" t="s">
        <v>2125</v>
      </c>
      <c r="E785" s="3" t="s">
        <v>2095</v>
      </c>
    </row>
    <row r="786" spans="1:5" x14ac:dyDescent="0.2">
      <c r="A786" s="3" t="s">
        <v>1283</v>
      </c>
      <c r="B786" s="3" t="s">
        <v>71</v>
      </c>
      <c r="C786" s="3" t="s">
        <v>400</v>
      </c>
      <c r="D786" s="3" t="s">
        <v>2125</v>
      </c>
      <c r="E786" s="3" t="s">
        <v>2095</v>
      </c>
    </row>
    <row r="787" spans="1:5" x14ac:dyDescent="0.2">
      <c r="A787" s="3" t="s">
        <v>1284</v>
      </c>
      <c r="B787" s="3" t="s">
        <v>71</v>
      </c>
      <c r="C787" s="3" t="s">
        <v>400</v>
      </c>
      <c r="D787" s="3" t="s">
        <v>2125</v>
      </c>
      <c r="E787" s="3" t="s">
        <v>2095</v>
      </c>
    </row>
    <row r="788" spans="1:5" x14ac:dyDescent="0.2">
      <c r="A788" s="3" t="s">
        <v>1286</v>
      </c>
      <c r="B788" s="3" t="s">
        <v>1655</v>
      </c>
      <c r="C788" s="3" t="s">
        <v>400</v>
      </c>
      <c r="D788" s="3" t="s">
        <v>2125</v>
      </c>
      <c r="E788" s="3" t="s">
        <v>2095</v>
      </c>
    </row>
    <row r="789" spans="1:5" x14ac:dyDescent="0.2">
      <c r="A789" s="3" t="s">
        <v>1287</v>
      </c>
      <c r="B789" s="3" t="s">
        <v>132</v>
      </c>
      <c r="C789" s="3" t="s">
        <v>400</v>
      </c>
      <c r="D789" s="3" t="s">
        <v>2125</v>
      </c>
      <c r="E789" s="3" t="s">
        <v>2095</v>
      </c>
    </row>
    <row r="790" spans="1:5" x14ac:dyDescent="0.2">
      <c r="A790" s="3" t="s">
        <v>1288</v>
      </c>
      <c r="B790" s="3" t="s">
        <v>1156</v>
      </c>
      <c r="C790" s="3" t="s">
        <v>1305</v>
      </c>
      <c r="D790" s="3" t="s">
        <v>2125</v>
      </c>
      <c r="E790" s="3" t="s">
        <v>2095</v>
      </c>
    </row>
    <row r="791" spans="1:5" x14ac:dyDescent="0.2">
      <c r="A791" s="3" t="s">
        <v>1289</v>
      </c>
      <c r="B791" s="3" t="s">
        <v>1158</v>
      </c>
      <c r="C791" s="3" t="s">
        <v>1305</v>
      </c>
      <c r="D791" s="3" t="s">
        <v>2125</v>
      </c>
      <c r="E791" s="3" t="s">
        <v>2095</v>
      </c>
    </row>
    <row r="792" spans="1:5" x14ac:dyDescent="0.2">
      <c r="A792" s="3" t="s">
        <v>1290</v>
      </c>
      <c r="B792" s="3" t="s">
        <v>99</v>
      </c>
      <c r="C792" s="3" t="s">
        <v>1305</v>
      </c>
      <c r="D792" s="3" t="s">
        <v>2125</v>
      </c>
      <c r="E792" s="3" t="s">
        <v>2095</v>
      </c>
    </row>
    <row r="793" spans="1:5" x14ac:dyDescent="0.2">
      <c r="A793" s="3" t="s">
        <v>1291</v>
      </c>
      <c r="B793" s="3" t="s">
        <v>99</v>
      </c>
      <c r="C793" s="3" t="s">
        <v>388</v>
      </c>
      <c r="D793" s="3" t="s">
        <v>2125</v>
      </c>
      <c r="E793" s="3" t="s">
        <v>2095</v>
      </c>
    </row>
    <row r="794" spans="1:5" x14ac:dyDescent="0.2">
      <c r="A794" s="3" t="s">
        <v>1292</v>
      </c>
      <c r="B794" s="3" t="s">
        <v>137</v>
      </c>
      <c r="C794" s="3" t="s">
        <v>388</v>
      </c>
      <c r="D794" s="3" t="s">
        <v>2125</v>
      </c>
      <c r="E794" s="3" t="s">
        <v>2095</v>
      </c>
    </row>
    <row r="795" spans="1:5" x14ac:dyDescent="0.2">
      <c r="A795" s="3" t="s">
        <v>1294</v>
      </c>
      <c r="B795" s="3" t="s">
        <v>1161</v>
      </c>
      <c r="C795" s="3" t="s">
        <v>388</v>
      </c>
      <c r="D795" s="3" t="s">
        <v>2125</v>
      </c>
      <c r="E795" s="3" t="s">
        <v>2095</v>
      </c>
    </row>
    <row r="796" spans="1:5" x14ac:dyDescent="0.2">
      <c r="A796" s="3" t="s">
        <v>1295</v>
      </c>
      <c r="B796" s="3" t="s">
        <v>140</v>
      </c>
      <c r="C796" s="3" t="s">
        <v>388</v>
      </c>
      <c r="D796" s="3" t="s">
        <v>2126</v>
      </c>
      <c r="E796" s="3" t="s">
        <v>2095</v>
      </c>
    </row>
    <row r="797" spans="1:5" x14ac:dyDescent="0.2">
      <c r="A797" s="3" t="s">
        <v>1296</v>
      </c>
      <c r="B797" s="3" t="s">
        <v>143</v>
      </c>
      <c r="C797" s="3" t="s">
        <v>388</v>
      </c>
      <c r="D797" s="3" t="s">
        <v>2126</v>
      </c>
      <c r="E797" s="3" t="s">
        <v>2095</v>
      </c>
    </row>
    <row r="798" spans="1:5" x14ac:dyDescent="0.2">
      <c r="A798" s="3" t="s">
        <v>1298</v>
      </c>
      <c r="B798" s="3" t="s">
        <v>1169</v>
      </c>
      <c r="C798" s="3" t="s">
        <v>1305</v>
      </c>
      <c r="D798" s="3" t="s">
        <v>2125</v>
      </c>
      <c r="E798" s="3" t="s">
        <v>2095</v>
      </c>
    </row>
    <row r="799" spans="1:5" x14ac:dyDescent="0.2">
      <c r="A799" s="3" t="s">
        <v>1299</v>
      </c>
      <c r="B799" s="3" t="s">
        <v>1169</v>
      </c>
      <c r="C799" s="3" t="s">
        <v>1305</v>
      </c>
      <c r="D799" s="3" t="s">
        <v>2126</v>
      </c>
      <c r="E799" s="3" t="s">
        <v>2095</v>
      </c>
    </row>
    <row r="800" spans="1:5" x14ac:dyDescent="0.2">
      <c r="A800" s="3" t="s">
        <v>1301</v>
      </c>
      <c r="B800" s="3" t="s">
        <v>1171</v>
      </c>
      <c r="C800" s="3" t="s">
        <v>1305</v>
      </c>
      <c r="D800" s="3" t="s">
        <v>2126</v>
      </c>
      <c r="E800" s="3" t="s">
        <v>2095</v>
      </c>
    </row>
    <row r="801" spans="1:5" x14ac:dyDescent="0.2">
      <c r="A801" s="3" t="s">
        <v>1302</v>
      </c>
      <c r="B801" s="3" t="s">
        <v>68</v>
      </c>
      <c r="C801" s="3" t="s">
        <v>1305</v>
      </c>
      <c r="D801" s="3" t="s">
        <v>2126</v>
      </c>
      <c r="E801" s="3" t="s">
        <v>2095</v>
      </c>
    </row>
    <row r="802" spans="1:5" x14ac:dyDescent="0.2">
      <c r="A802" s="3" t="s">
        <v>1303</v>
      </c>
      <c r="B802" s="3" t="s">
        <v>68</v>
      </c>
      <c r="C802" s="3" t="s">
        <v>1305</v>
      </c>
      <c r="D802" s="3" t="s">
        <v>2126</v>
      </c>
      <c r="E802" s="3" t="s">
        <v>2095</v>
      </c>
    </row>
    <row r="803" spans="1:5" x14ac:dyDescent="0.2">
      <c r="A803" s="3" t="s">
        <v>1306</v>
      </c>
      <c r="B803" s="3" t="s">
        <v>97</v>
      </c>
      <c r="C803" s="3" t="s">
        <v>1305</v>
      </c>
      <c r="D803" s="3" t="s">
        <v>2126</v>
      </c>
      <c r="E803" s="3" t="s">
        <v>2095</v>
      </c>
    </row>
    <row r="804" spans="1:5" x14ac:dyDescent="0.2">
      <c r="A804" s="3" t="s">
        <v>1307</v>
      </c>
      <c r="B804" s="3" t="s">
        <v>97</v>
      </c>
      <c r="C804" s="3" t="s">
        <v>1305</v>
      </c>
      <c r="D804" s="3" t="s">
        <v>2126</v>
      </c>
      <c r="E804" s="3" t="s">
        <v>2095</v>
      </c>
    </row>
    <row r="805" spans="1:5" x14ac:dyDescent="0.2">
      <c r="A805" s="3" t="s">
        <v>1309</v>
      </c>
      <c r="B805" s="3" t="s">
        <v>1175</v>
      </c>
      <c r="C805" s="3" t="s">
        <v>1305</v>
      </c>
      <c r="D805" s="3" t="s">
        <v>2126</v>
      </c>
      <c r="E805" s="3" t="s">
        <v>2095</v>
      </c>
    </row>
    <row r="806" spans="1:5" x14ac:dyDescent="0.2">
      <c r="A806" s="3" t="s">
        <v>1311</v>
      </c>
      <c r="B806" s="3" t="s">
        <v>1177</v>
      </c>
      <c r="C806" s="3" t="s">
        <v>1305</v>
      </c>
      <c r="D806" s="3" t="s">
        <v>2126</v>
      </c>
      <c r="E806" s="3" t="s">
        <v>2095</v>
      </c>
    </row>
    <row r="807" spans="1:5" x14ac:dyDescent="0.2">
      <c r="A807" s="3" t="s">
        <v>1312</v>
      </c>
      <c r="B807" s="3" t="s">
        <v>1179</v>
      </c>
      <c r="C807" s="3" t="s">
        <v>1305</v>
      </c>
      <c r="D807" s="3" t="s">
        <v>2126</v>
      </c>
      <c r="E807" s="3" t="s">
        <v>2095</v>
      </c>
    </row>
    <row r="808" spans="1:5" x14ac:dyDescent="0.2">
      <c r="A808" s="3" t="s">
        <v>1314</v>
      </c>
      <c r="B808" s="3" t="s">
        <v>151</v>
      </c>
      <c r="C808" s="3" t="s">
        <v>1305</v>
      </c>
      <c r="D808" s="3" t="s">
        <v>2126</v>
      </c>
      <c r="E808" s="3" t="s">
        <v>2095</v>
      </c>
    </row>
    <row r="809" spans="1:5" x14ac:dyDescent="0.2">
      <c r="A809" s="3" t="s">
        <v>1316</v>
      </c>
      <c r="B809" s="3" t="s">
        <v>1657</v>
      </c>
      <c r="C809" s="3" t="s">
        <v>1305</v>
      </c>
      <c r="D809" s="3" t="s">
        <v>2126</v>
      </c>
      <c r="E809" s="3" t="s">
        <v>2095</v>
      </c>
    </row>
    <row r="810" spans="1:5" x14ac:dyDescent="0.2">
      <c r="A810" s="3" t="s">
        <v>1317</v>
      </c>
      <c r="B810" s="3" t="s">
        <v>1657</v>
      </c>
      <c r="C810" s="3" t="s">
        <v>1305</v>
      </c>
      <c r="D810" s="3" t="s">
        <v>2126</v>
      </c>
      <c r="E810" s="3" t="s">
        <v>2095</v>
      </c>
    </row>
    <row r="811" spans="1:5" x14ac:dyDescent="0.2">
      <c r="A811" s="3" t="s">
        <v>1319</v>
      </c>
      <c r="B811" s="3" t="s">
        <v>1657</v>
      </c>
      <c r="C811" s="3" t="s">
        <v>1305</v>
      </c>
      <c r="D811" s="3" t="s">
        <v>2126</v>
      </c>
      <c r="E811" s="3" t="s">
        <v>2095</v>
      </c>
    </row>
    <row r="812" spans="1:5" x14ac:dyDescent="0.2">
      <c r="A812" s="3" t="s">
        <v>1320</v>
      </c>
      <c r="B812" s="3" t="s">
        <v>153</v>
      </c>
      <c r="C812" s="3" t="s">
        <v>1305</v>
      </c>
      <c r="D812" s="3" t="s">
        <v>2126</v>
      </c>
      <c r="E812" s="3" t="s">
        <v>2095</v>
      </c>
    </row>
    <row r="813" spans="1:5" x14ac:dyDescent="0.2">
      <c r="A813" s="3" t="s">
        <v>1321</v>
      </c>
      <c r="B813" s="3" t="s">
        <v>1185</v>
      </c>
      <c r="C813" s="3" t="s">
        <v>1305</v>
      </c>
      <c r="D813" s="3" t="s">
        <v>2126</v>
      </c>
      <c r="E813" s="3" t="s">
        <v>2095</v>
      </c>
    </row>
    <row r="814" spans="1:5" x14ac:dyDescent="0.2">
      <c r="A814" s="3" t="s">
        <v>1323</v>
      </c>
      <c r="B814" s="3" t="s">
        <v>1187</v>
      </c>
      <c r="C814" s="3" t="s">
        <v>1305</v>
      </c>
      <c r="D814" s="3" t="s">
        <v>2126</v>
      </c>
      <c r="E814" s="3" t="s">
        <v>2095</v>
      </c>
    </row>
    <row r="815" spans="1:5" x14ac:dyDescent="0.2">
      <c r="A815" s="3" t="s">
        <v>1324</v>
      </c>
      <c r="B815" s="3" t="s">
        <v>1187</v>
      </c>
      <c r="C815" s="3" t="s">
        <v>1305</v>
      </c>
      <c r="D815" s="3" t="s">
        <v>2126</v>
      </c>
      <c r="E815" s="3" t="s">
        <v>2095</v>
      </c>
    </row>
    <row r="816" spans="1:5" x14ac:dyDescent="0.2">
      <c r="A816" s="3" t="s">
        <v>1325</v>
      </c>
      <c r="B816" s="3" t="s">
        <v>1190</v>
      </c>
      <c r="C816" s="3" t="s">
        <v>388</v>
      </c>
      <c r="D816" s="3" t="s">
        <v>2127</v>
      </c>
      <c r="E816" s="3" t="s">
        <v>2095</v>
      </c>
    </row>
    <row r="817" spans="1:5" x14ac:dyDescent="0.2">
      <c r="A817" s="3" t="s">
        <v>1326</v>
      </c>
      <c r="B817" s="3" t="s">
        <v>1194</v>
      </c>
      <c r="C817" s="3" t="s">
        <v>388</v>
      </c>
      <c r="D817" s="3" t="s">
        <v>2126</v>
      </c>
      <c r="E817" s="3" t="s">
        <v>2095</v>
      </c>
    </row>
    <row r="818" spans="1:5" x14ac:dyDescent="0.2">
      <c r="A818" s="3" t="s">
        <v>1327</v>
      </c>
      <c r="B818" s="3" t="s">
        <v>1194</v>
      </c>
      <c r="C818" s="3" t="s">
        <v>388</v>
      </c>
      <c r="D818" s="3" t="s">
        <v>2126</v>
      </c>
      <c r="E818" s="3" t="s">
        <v>2095</v>
      </c>
    </row>
    <row r="819" spans="1:5" x14ac:dyDescent="0.2">
      <c r="A819" s="3" t="s">
        <v>1328</v>
      </c>
      <c r="B819" s="3" t="s">
        <v>159</v>
      </c>
      <c r="C819" s="3" t="s">
        <v>388</v>
      </c>
      <c r="D819" s="3" t="s">
        <v>2126</v>
      </c>
      <c r="E819" s="3" t="s">
        <v>2095</v>
      </c>
    </row>
    <row r="820" spans="1:5" x14ac:dyDescent="0.2">
      <c r="A820" s="3" t="s">
        <v>1330</v>
      </c>
      <c r="B820" s="3" t="s">
        <v>1194</v>
      </c>
      <c r="C820" s="3" t="s">
        <v>388</v>
      </c>
      <c r="D820" s="3" t="s">
        <v>2126</v>
      </c>
      <c r="E820" s="3" t="s">
        <v>2095</v>
      </c>
    </row>
    <row r="821" spans="1:5" x14ac:dyDescent="0.2">
      <c r="A821" s="3" t="s">
        <v>1331</v>
      </c>
      <c r="B821" s="3" t="s">
        <v>1196</v>
      </c>
      <c r="C821" s="3" t="s">
        <v>388</v>
      </c>
      <c r="D821" s="3" t="s">
        <v>2126</v>
      </c>
      <c r="E821" s="3" t="s">
        <v>2095</v>
      </c>
    </row>
    <row r="822" spans="1:5" x14ac:dyDescent="0.2">
      <c r="A822" s="3" t="s">
        <v>1333</v>
      </c>
      <c r="B822" s="3" t="s">
        <v>1196</v>
      </c>
      <c r="C822" s="3" t="s">
        <v>388</v>
      </c>
      <c r="D822" s="3" t="s">
        <v>2126</v>
      </c>
      <c r="E822" s="3" t="s">
        <v>2095</v>
      </c>
    </row>
    <row r="823" spans="1:5" x14ac:dyDescent="0.2">
      <c r="A823" s="3" t="s">
        <v>1334</v>
      </c>
      <c r="B823" s="3" t="s">
        <v>1659</v>
      </c>
      <c r="C823" s="3" t="s">
        <v>1305</v>
      </c>
      <c r="D823" s="3" t="s">
        <v>2126</v>
      </c>
      <c r="E823" s="3" t="s">
        <v>2095</v>
      </c>
    </row>
    <row r="824" spans="1:5" x14ac:dyDescent="0.2">
      <c r="A824" s="3" t="s">
        <v>1336</v>
      </c>
      <c r="B824" s="3" t="s">
        <v>65</v>
      </c>
      <c r="C824" s="3" t="s">
        <v>1305</v>
      </c>
      <c r="D824" s="3" t="s">
        <v>2126</v>
      </c>
      <c r="E824" s="3" t="s">
        <v>2095</v>
      </c>
    </row>
    <row r="825" spans="1:5" x14ac:dyDescent="0.2">
      <c r="A825" s="3" t="s">
        <v>1337</v>
      </c>
      <c r="B825" s="3" t="s">
        <v>162</v>
      </c>
      <c r="C825" s="3" t="s">
        <v>1305</v>
      </c>
      <c r="D825" s="3" t="s">
        <v>2126</v>
      </c>
      <c r="E825" s="3" t="s">
        <v>2095</v>
      </c>
    </row>
    <row r="826" spans="1:5" x14ac:dyDescent="0.2">
      <c r="A826" s="3" t="s">
        <v>1338</v>
      </c>
      <c r="B826" s="3" t="s">
        <v>1203</v>
      </c>
      <c r="C826" s="3" t="s">
        <v>1305</v>
      </c>
      <c r="D826" s="3" t="s">
        <v>2126</v>
      </c>
      <c r="E826" s="3" t="s">
        <v>2095</v>
      </c>
    </row>
    <row r="827" spans="1:5" x14ac:dyDescent="0.2">
      <c r="A827" s="3" t="s">
        <v>1339</v>
      </c>
      <c r="B827" s="3" t="s">
        <v>1205</v>
      </c>
      <c r="C827" s="3" t="s">
        <v>1305</v>
      </c>
      <c r="D827" s="3" t="s">
        <v>2126</v>
      </c>
      <c r="E827" s="3" t="s">
        <v>2095</v>
      </c>
    </row>
    <row r="828" spans="1:5" x14ac:dyDescent="0.2">
      <c r="A828" s="3" t="s">
        <v>1340</v>
      </c>
      <c r="B828" s="3" t="s">
        <v>1209</v>
      </c>
      <c r="C828" s="3" t="s">
        <v>1305</v>
      </c>
      <c r="D828" s="3" t="s">
        <v>2126</v>
      </c>
      <c r="E828" s="3" t="s">
        <v>2095</v>
      </c>
    </row>
    <row r="829" spans="1:5" x14ac:dyDescent="0.2">
      <c r="A829" s="3" t="s">
        <v>1341</v>
      </c>
      <c r="B829" s="3" t="s">
        <v>165</v>
      </c>
      <c r="C829" s="3" t="s">
        <v>1305</v>
      </c>
      <c r="D829" s="3" t="s">
        <v>2126</v>
      </c>
      <c r="E829" s="3" t="s">
        <v>2095</v>
      </c>
    </row>
    <row r="830" spans="1:5" x14ac:dyDescent="0.2">
      <c r="A830" s="3" t="s">
        <v>1342</v>
      </c>
      <c r="B830" s="3" t="s">
        <v>1211</v>
      </c>
      <c r="C830" s="3" t="s">
        <v>1305</v>
      </c>
      <c r="D830" s="3" t="s">
        <v>2126</v>
      </c>
      <c r="E830" s="3" t="s">
        <v>2095</v>
      </c>
    </row>
    <row r="831" spans="1:5" x14ac:dyDescent="0.2">
      <c r="A831" s="3" t="s">
        <v>1343</v>
      </c>
      <c r="B831" s="3" t="s">
        <v>1529</v>
      </c>
      <c r="C831" s="3" t="s">
        <v>1305</v>
      </c>
      <c r="D831" s="3" t="s">
        <v>2126</v>
      </c>
      <c r="E831" s="3" t="s">
        <v>2095</v>
      </c>
    </row>
    <row r="832" spans="1:5" x14ac:dyDescent="0.2">
      <c r="A832" s="3" t="s">
        <v>1345</v>
      </c>
      <c r="B832" s="3" t="s">
        <v>1529</v>
      </c>
      <c r="C832" s="3" t="s">
        <v>400</v>
      </c>
      <c r="D832" s="3" t="s">
        <v>2127</v>
      </c>
      <c r="E832" s="3" t="s">
        <v>2095</v>
      </c>
    </row>
    <row r="833" spans="1:5" x14ac:dyDescent="0.2">
      <c r="A833" s="3" t="s">
        <v>1346</v>
      </c>
      <c r="B833" s="3" t="s">
        <v>92</v>
      </c>
      <c r="C833" s="3" t="s">
        <v>400</v>
      </c>
      <c r="D833" s="3" t="s">
        <v>2127</v>
      </c>
      <c r="E833" s="3" t="s">
        <v>2095</v>
      </c>
    </row>
    <row r="834" spans="1:5" x14ac:dyDescent="0.2">
      <c r="A834" s="3" t="s">
        <v>1347</v>
      </c>
      <c r="B834" s="3" t="s">
        <v>168</v>
      </c>
      <c r="C834" s="3" t="s">
        <v>400</v>
      </c>
      <c r="D834" s="3" t="s">
        <v>2127</v>
      </c>
      <c r="E834" s="3" t="s">
        <v>2095</v>
      </c>
    </row>
    <row r="835" spans="1:5" x14ac:dyDescent="0.2">
      <c r="A835" s="3" t="s">
        <v>1349</v>
      </c>
      <c r="B835" s="3" t="s">
        <v>1216</v>
      </c>
      <c r="C835" s="3" t="s">
        <v>400</v>
      </c>
      <c r="D835" s="3" t="s">
        <v>2127</v>
      </c>
      <c r="E835" s="3" t="s">
        <v>2095</v>
      </c>
    </row>
    <row r="836" spans="1:5" x14ac:dyDescent="0.2">
      <c r="A836" s="3" t="s">
        <v>1351</v>
      </c>
      <c r="B836" s="3" t="s">
        <v>1216</v>
      </c>
      <c r="C836" s="3" t="s">
        <v>1305</v>
      </c>
      <c r="D836" s="3" t="s">
        <v>2126</v>
      </c>
      <c r="E836" s="3" t="s">
        <v>2095</v>
      </c>
    </row>
    <row r="837" spans="1:5" x14ac:dyDescent="0.2">
      <c r="A837" s="3" t="s">
        <v>1352</v>
      </c>
      <c r="B837" s="3" t="s">
        <v>171</v>
      </c>
      <c r="C837" s="3" t="s">
        <v>1305</v>
      </c>
      <c r="D837" s="3" t="s">
        <v>2127</v>
      </c>
      <c r="E837" s="3" t="s">
        <v>2095</v>
      </c>
    </row>
    <row r="838" spans="1:5" x14ac:dyDescent="0.2">
      <c r="A838" s="3" t="s">
        <v>1353</v>
      </c>
      <c r="B838" s="3" t="s">
        <v>1701</v>
      </c>
      <c r="C838" s="3" t="s">
        <v>1305</v>
      </c>
      <c r="D838" s="3" t="s">
        <v>2126</v>
      </c>
      <c r="E838" s="3" t="s">
        <v>2095</v>
      </c>
    </row>
    <row r="839" spans="1:5" x14ac:dyDescent="0.2">
      <c r="A839" s="3" t="s">
        <v>1354</v>
      </c>
      <c r="B839" s="3" t="s">
        <v>1221</v>
      </c>
      <c r="C839" s="3" t="s">
        <v>1305</v>
      </c>
      <c r="D839" s="3" t="s">
        <v>2127</v>
      </c>
      <c r="E839" s="3" t="s">
        <v>2095</v>
      </c>
    </row>
    <row r="840" spans="1:5" x14ac:dyDescent="0.2">
      <c r="A840" s="3" t="s">
        <v>1356</v>
      </c>
      <c r="B840" s="3" t="s">
        <v>1221</v>
      </c>
      <c r="C840" s="3" t="s">
        <v>1305</v>
      </c>
      <c r="D840" s="3" t="s">
        <v>2127</v>
      </c>
      <c r="E840" s="3" t="s">
        <v>2095</v>
      </c>
    </row>
    <row r="841" spans="1:5" x14ac:dyDescent="0.2">
      <c r="A841" s="3" t="s">
        <v>1357</v>
      </c>
      <c r="B841" s="3" t="s">
        <v>183</v>
      </c>
      <c r="C841" s="3" t="s">
        <v>400</v>
      </c>
      <c r="D841" s="3" t="s">
        <v>2127</v>
      </c>
      <c r="E841" s="3" t="s">
        <v>2095</v>
      </c>
    </row>
    <row r="842" spans="1:5" x14ac:dyDescent="0.2">
      <c r="A842" s="3" t="s">
        <v>1359</v>
      </c>
      <c r="B842" s="3" t="s">
        <v>1660</v>
      </c>
      <c r="C842" s="3" t="s">
        <v>400</v>
      </c>
      <c r="D842" s="3" t="s">
        <v>2127</v>
      </c>
      <c r="E842" s="3" t="s">
        <v>2095</v>
      </c>
    </row>
    <row r="843" spans="1:5" x14ac:dyDescent="0.2">
      <c r="A843" s="3" t="s">
        <v>1360</v>
      </c>
      <c r="B843" s="3" t="s">
        <v>1226</v>
      </c>
      <c r="C843" s="3" t="s">
        <v>400</v>
      </c>
      <c r="D843" s="3" t="s">
        <v>2127</v>
      </c>
      <c r="E843" s="3" t="s">
        <v>2095</v>
      </c>
    </row>
    <row r="844" spans="1:5" x14ac:dyDescent="0.2">
      <c r="A844" s="3" t="s">
        <v>1361</v>
      </c>
      <c r="B844" s="3" t="s">
        <v>1226</v>
      </c>
      <c r="C844" s="3" t="s">
        <v>400</v>
      </c>
      <c r="D844" s="3" t="s">
        <v>2127</v>
      </c>
      <c r="E844" s="3" t="s">
        <v>2095</v>
      </c>
    </row>
    <row r="845" spans="1:5" x14ac:dyDescent="0.2">
      <c r="A845" s="3" t="s">
        <v>1362</v>
      </c>
      <c r="B845" s="3" t="s">
        <v>186</v>
      </c>
      <c r="C845" s="3" t="s">
        <v>400</v>
      </c>
      <c r="D845" s="3" t="s">
        <v>2127</v>
      </c>
      <c r="E845" s="3" t="s">
        <v>2095</v>
      </c>
    </row>
    <row r="846" spans="1:5" x14ac:dyDescent="0.2">
      <c r="A846" s="3" t="s">
        <v>1363</v>
      </c>
      <c r="B846" s="3" t="s">
        <v>186</v>
      </c>
      <c r="C846" s="3" t="s">
        <v>400</v>
      </c>
      <c r="D846" s="3" t="s">
        <v>2127</v>
      </c>
      <c r="E846" s="3" t="s">
        <v>2095</v>
      </c>
    </row>
    <row r="847" spans="1:5" x14ac:dyDescent="0.2">
      <c r="A847" s="3" t="s">
        <v>1364</v>
      </c>
      <c r="B847" s="3" t="s">
        <v>1234</v>
      </c>
      <c r="C847" s="3" t="s">
        <v>400</v>
      </c>
      <c r="D847" s="3" t="s">
        <v>2127</v>
      </c>
      <c r="E847" s="3" t="s">
        <v>2095</v>
      </c>
    </row>
    <row r="848" spans="1:5" x14ac:dyDescent="0.2">
      <c r="A848" s="3" t="s">
        <v>1366</v>
      </c>
      <c r="B848" s="3" t="s">
        <v>1236</v>
      </c>
      <c r="C848" s="3" t="s">
        <v>400</v>
      </c>
      <c r="D848" s="3" t="s">
        <v>2127</v>
      </c>
      <c r="E848" s="3" t="s">
        <v>2095</v>
      </c>
    </row>
    <row r="849" spans="1:5" x14ac:dyDescent="0.2">
      <c r="A849" s="3" t="s">
        <v>1368</v>
      </c>
      <c r="B849" s="3" t="s">
        <v>189</v>
      </c>
      <c r="C849" s="3" t="s">
        <v>400</v>
      </c>
      <c r="D849" s="3" t="s">
        <v>2127</v>
      </c>
      <c r="E849" s="3" t="s">
        <v>2095</v>
      </c>
    </row>
    <row r="850" spans="1:5" x14ac:dyDescent="0.2">
      <c r="A850" s="3" t="s">
        <v>1370</v>
      </c>
      <c r="B850" s="3" t="s">
        <v>1661</v>
      </c>
      <c r="C850" s="3" t="s">
        <v>400</v>
      </c>
      <c r="D850" s="3" t="s">
        <v>2127</v>
      </c>
      <c r="E850" s="3" t="s">
        <v>2095</v>
      </c>
    </row>
    <row r="851" spans="1:5" x14ac:dyDescent="0.2">
      <c r="A851" s="3" t="s">
        <v>1371</v>
      </c>
      <c r="B851" s="3" t="s">
        <v>1662</v>
      </c>
      <c r="C851" s="3" t="s">
        <v>400</v>
      </c>
      <c r="D851" s="3" t="s">
        <v>2127</v>
      </c>
      <c r="E851" s="3" t="s">
        <v>2095</v>
      </c>
    </row>
    <row r="852" spans="1:5" x14ac:dyDescent="0.2">
      <c r="A852" s="3" t="s">
        <v>1373</v>
      </c>
      <c r="B852" s="3" t="s">
        <v>192</v>
      </c>
      <c r="C852" s="3" t="s">
        <v>400</v>
      </c>
      <c r="D852" s="3" t="s">
        <v>2128</v>
      </c>
      <c r="E852" s="3" t="s">
        <v>2095</v>
      </c>
    </row>
    <row r="853" spans="1:5" x14ac:dyDescent="0.2">
      <c r="A853" s="3" t="s">
        <v>1374</v>
      </c>
      <c r="B853" s="3" t="s">
        <v>1519</v>
      </c>
      <c r="C853" s="3" t="s">
        <v>400</v>
      </c>
      <c r="D853" s="3" t="s">
        <v>2127</v>
      </c>
      <c r="E853" s="3" t="s">
        <v>2095</v>
      </c>
    </row>
    <row r="854" spans="1:5" x14ac:dyDescent="0.2">
      <c r="A854" s="3" t="s">
        <v>1375</v>
      </c>
      <c r="B854" s="3" t="s">
        <v>1242</v>
      </c>
      <c r="C854" s="3" t="s">
        <v>400</v>
      </c>
      <c r="D854" s="3" t="s">
        <v>2127</v>
      </c>
      <c r="E854" s="3" t="s">
        <v>2095</v>
      </c>
    </row>
    <row r="855" spans="1:5" x14ac:dyDescent="0.2">
      <c r="A855" s="3" t="s">
        <v>1376</v>
      </c>
      <c r="B855" s="3" t="s">
        <v>195</v>
      </c>
      <c r="C855" s="3" t="s">
        <v>400</v>
      </c>
      <c r="D855" s="3" t="s">
        <v>2127</v>
      </c>
      <c r="E855" s="3" t="s">
        <v>2095</v>
      </c>
    </row>
    <row r="856" spans="1:5" x14ac:dyDescent="0.2">
      <c r="A856" s="3" t="s">
        <v>1377</v>
      </c>
      <c r="B856" s="3" t="s">
        <v>195</v>
      </c>
      <c r="C856" s="3" t="s">
        <v>400</v>
      </c>
      <c r="D856" s="3" t="s">
        <v>2127</v>
      </c>
      <c r="E856" s="3" t="s">
        <v>2095</v>
      </c>
    </row>
    <row r="857" spans="1:5" x14ac:dyDescent="0.2">
      <c r="A857" s="3" t="s">
        <v>1378</v>
      </c>
      <c r="B857" s="3" t="s">
        <v>201</v>
      </c>
      <c r="C857" s="3" t="s">
        <v>400</v>
      </c>
      <c r="D857" s="3" t="s">
        <v>2128</v>
      </c>
      <c r="E857" s="3" t="s">
        <v>2095</v>
      </c>
    </row>
    <row r="858" spans="1:5" x14ac:dyDescent="0.2">
      <c r="A858" s="3" t="s">
        <v>1379</v>
      </c>
      <c r="B858" s="3" t="s">
        <v>201</v>
      </c>
      <c r="C858" s="3" t="s">
        <v>400</v>
      </c>
      <c r="D858" s="3" t="s">
        <v>2128</v>
      </c>
      <c r="E858" s="3" t="s">
        <v>2095</v>
      </c>
    </row>
    <row r="859" spans="1:5" x14ac:dyDescent="0.2">
      <c r="A859" s="3" t="s">
        <v>1380</v>
      </c>
      <c r="B859" s="3" t="s">
        <v>204</v>
      </c>
      <c r="C859" s="3" t="s">
        <v>400</v>
      </c>
      <c r="D859" s="3" t="s">
        <v>2128</v>
      </c>
      <c r="E859" s="3" t="s">
        <v>2095</v>
      </c>
    </row>
    <row r="860" spans="1:5" x14ac:dyDescent="0.2">
      <c r="A860" s="3" t="s">
        <v>1382</v>
      </c>
      <c r="B860" s="3" t="s">
        <v>87</v>
      </c>
      <c r="C860" s="3" t="s">
        <v>400</v>
      </c>
      <c r="D860" s="3" t="s">
        <v>2128</v>
      </c>
      <c r="E860" s="3" t="s">
        <v>2095</v>
      </c>
    </row>
    <row r="861" spans="1:5" x14ac:dyDescent="0.2">
      <c r="A861" s="3" t="s">
        <v>1383</v>
      </c>
      <c r="B861" s="3" t="s">
        <v>1534</v>
      </c>
      <c r="C861" s="3" t="s">
        <v>416</v>
      </c>
      <c r="D861" s="3" t="s">
        <v>2128</v>
      </c>
      <c r="E861" s="3" t="s">
        <v>2095</v>
      </c>
    </row>
    <row r="862" spans="1:5" x14ac:dyDescent="0.2">
      <c r="A862" s="3" t="s">
        <v>1384</v>
      </c>
      <c r="B862" s="3" t="s">
        <v>1534</v>
      </c>
      <c r="C862" s="3" t="s">
        <v>416</v>
      </c>
      <c r="D862" s="3" t="s">
        <v>2128</v>
      </c>
      <c r="E862" s="3" t="s">
        <v>2095</v>
      </c>
    </row>
    <row r="863" spans="1:5" x14ac:dyDescent="0.2">
      <c r="A863" s="3" t="s">
        <v>1385</v>
      </c>
      <c r="B863" s="3" t="s">
        <v>1534</v>
      </c>
      <c r="C863" s="3" t="s">
        <v>400</v>
      </c>
      <c r="D863" s="3" t="s">
        <v>2128</v>
      </c>
      <c r="E863" s="3" t="s">
        <v>2095</v>
      </c>
    </row>
    <row r="864" spans="1:5" x14ac:dyDescent="0.2">
      <c r="A864" s="3" t="s">
        <v>1387</v>
      </c>
      <c r="B864" s="3" t="s">
        <v>1517</v>
      </c>
      <c r="C864" s="3" t="s">
        <v>400</v>
      </c>
      <c r="D864" s="3" t="s">
        <v>2128</v>
      </c>
      <c r="E864" s="3" t="s">
        <v>2095</v>
      </c>
    </row>
    <row r="865" spans="1:5" x14ac:dyDescent="0.2">
      <c r="A865" s="3" t="s">
        <v>1388</v>
      </c>
      <c r="B865" s="3" t="s">
        <v>1517</v>
      </c>
      <c r="C865" s="3" t="s">
        <v>400</v>
      </c>
      <c r="D865" s="3" t="s">
        <v>2128</v>
      </c>
      <c r="E865" s="3" t="s">
        <v>2095</v>
      </c>
    </row>
    <row r="866" spans="1:5" x14ac:dyDescent="0.2">
      <c r="A866" s="3" t="s">
        <v>1389</v>
      </c>
      <c r="B866" s="3" t="s">
        <v>1702</v>
      </c>
      <c r="C866" s="3" t="s">
        <v>400</v>
      </c>
      <c r="D866" s="3" t="s">
        <v>2128</v>
      </c>
      <c r="E866" s="3" t="s">
        <v>2095</v>
      </c>
    </row>
    <row r="867" spans="1:5" x14ac:dyDescent="0.2">
      <c r="A867" s="3" t="s">
        <v>1391</v>
      </c>
      <c r="B867" s="3" t="s">
        <v>1256</v>
      </c>
      <c r="C867" s="3" t="s">
        <v>400</v>
      </c>
      <c r="D867" s="3" t="s">
        <v>2127</v>
      </c>
      <c r="E867" s="3" t="s">
        <v>2095</v>
      </c>
    </row>
    <row r="868" spans="1:5" x14ac:dyDescent="0.2">
      <c r="A868" s="3" t="s">
        <v>1392</v>
      </c>
      <c r="B868" s="3" t="s">
        <v>1256</v>
      </c>
      <c r="C868" s="3" t="s">
        <v>1305</v>
      </c>
      <c r="D868" s="3" t="s">
        <v>2128</v>
      </c>
      <c r="E868" s="3" t="s">
        <v>2095</v>
      </c>
    </row>
    <row r="869" spans="1:5" x14ac:dyDescent="0.2">
      <c r="A869" s="3" t="s">
        <v>1393</v>
      </c>
      <c r="B869" s="3" t="s">
        <v>1663</v>
      </c>
      <c r="C869" s="3" t="s">
        <v>1305</v>
      </c>
      <c r="D869" s="3" t="s">
        <v>2128</v>
      </c>
      <c r="E869" s="3" t="s">
        <v>2095</v>
      </c>
    </row>
    <row r="870" spans="1:5" x14ac:dyDescent="0.2">
      <c r="A870" s="3" t="s">
        <v>1394</v>
      </c>
      <c r="B870" s="3" t="s">
        <v>1261</v>
      </c>
      <c r="C870" s="3" t="s">
        <v>1305</v>
      </c>
      <c r="D870" s="3" t="s">
        <v>2128</v>
      </c>
      <c r="E870" s="3" t="s">
        <v>2095</v>
      </c>
    </row>
    <row r="871" spans="1:5" x14ac:dyDescent="0.2">
      <c r="A871" s="3" t="s">
        <v>1396</v>
      </c>
      <c r="B871" s="3" t="s">
        <v>1664</v>
      </c>
      <c r="C871" s="3" t="s">
        <v>1305</v>
      </c>
      <c r="D871" s="3" t="s">
        <v>2128</v>
      </c>
      <c r="E871" s="3" t="s">
        <v>2095</v>
      </c>
    </row>
    <row r="872" spans="1:5" x14ac:dyDescent="0.2">
      <c r="A872" s="3" t="s">
        <v>1397</v>
      </c>
      <c r="B872" s="3" t="s">
        <v>1535</v>
      </c>
      <c r="C872" s="3" t="s">
        <v>1305</v>
      </c>
      <c r="D872" s="3" t="s">
        <v>2128</v>
      </c>
      <c r="E872" s="3" t="s">
        <v>2095</v>
      </c>
    </row>
    <row r="873" spans="1:5" x14ac:dyDescent="0.2">
      <c r="A873" s="3" t="s">
        <v>1398</v>
      </c>
      <c r="B873" s="3" t="s">
        <v>1535</v>
      </c>
      <c r="C873" s="3" t="s">
        <v>400</v>
      </c>
      <c r="D873" s="3" t="s">
        <v>2128</v>
      </c>
      <c r="E873" s="3" t="s">
        <v>2095</v>
      </c>
    </row>
    <row r="874" spans="1:5" x14ac:dyDescent="0.2">
      <c r="A874" s="3" t="s">
        <v>1400</v>
      </c>
      <c r="B874" s="3" t="s">
        <v>84</v>
      </c>
      <c r="C874" s="3" t="s">
        <v>400</v>
      </c>
      <c r="D874" s="3" t="s">
        <v>2128</v>
      </c>
      <c r="E874" s="3" t="s">
        <v>2095</v>
      </c>
    </row>
    <row r="875" spans="1:5" x14ac:dyDescent="0.2">
      <c r="A875" s="3" t="s">
        <v>1401</v>
      </c>
      <c r="B875" s="3" t="s">
        <v>1538</v>
      </c>
      <c r="C875" s="3" t="s">
        <v>400</v>
      </c>
      <c r="D875" s="3" t="s">
        <v>2128</v>
      </c>
      <c r="E875" s="3" t="s">
        <v>2095</v>
      </c>
    </row>
    <row r="876" spans="1:5" x14ac:dyDescent="0.2">
      <c r="A876" s="3" t="s">
        <v>1403</v>
      </c>
      <c r="B876" s="3" t="s">
        <v>224</v>
      </c>
      <c r="C876" s="3" t="s">
        <v>416</v>
      </c>
      <c r="D876" s="3" t="s">
        <v>2128</v>
      </c>
      <c r="E876" s="3" t="s">
        <v>2095</v>
      </c>
    </row>
    <row r="877" spans="1:5" x14ac:dyDescent="0.2">
      <c r="A877" s="3" t="s">
        <v>1404</v>
      </c>
      <c r="B877" s="3" t="s">
        <v>1538</v>
      </c>
      <c r="C877" s="3" t="s">
        <v>416</v>
      </c>
      <c r="D877" s="3" t="s">
        <v>2128</v>
      </c>
      <c r="E877" s="3" t="s">
        <v>2095</v>
      </c>
    </row>
    <row r="878" spans="1:5" x14ac:dyDescent="0.2">
      <c r="A878" s="3" t="s">
        <v>1405</v>
      </c>
      <c r="B878" s="3" t="s">
        <v>226</v>
      </c>
      <c r="C878" s="3" t="s">
        <v>400</v>
      </c>
      <c r="D878" s="3" t="s">
        <v>2128</v>
      </c>
      <c r="E878" s="3" t="s">
        <v>2095</v>
      </c>
    </row>
    <row r="879" spans="1:5" x14ac:dyDescent="0.2">
      <c r="A879" s="3" t="s">
        <v>1406</v>
      </c>
      <c r="B879" s="3" t="s">
        <v>234</v>
      </c>
      <c r="C879" s="3" t="s">
        <v>400</v>
      </c>
      <c r="D879" s="3" t="s">
        <v>2128</v>
      </c>
      <c r="E879" s="3" t="s">
        <v>2095</v>
      </c>
    </row>
    <row r="880" spans="1:5" x14ac:dyDescent="0.2">
      <c r="A880" s="3" t="s">
        <v>1407</v>
      </c>
      <c r="B880" s="3" t="s">
        <v>1272</v>
      </c>
      <c r="C880" s="3" t="s">
        <v>400</v>
      </c>
      <c r="D880" s="3" t="s">
        <v>2129</v>
      </c>
      <c r="E880" s="3" t="s">
        <v>2095</v>
      </c>
    </row>
    <row r="881" spans="1:5" x14ac:dyDescent="0.2">
      <c r="A881" s="3" t="s">
        <v>1408</v>
      </c>
      <c r="B881" s="3" t="s">
        <v>1274</v>
      </c>
      <c r="C881" s="3" t="s">
        <v>400</v>
      </c>
      <c r="D881" s="3" t="s">
        <v>2128</v>
      </c>
      <c r="E881" s="3" t="s">
        <v>2095</v>
      </c>
    </row>
    <row r="882" spans="1:5" x14ac:dyDescent="0.2">
      <c r="A882" s="3" t="s">
        <v>1410</v>
      </c>
      <c r="B882" s="3" t="s">
        <v>1272</v>
      </c>
      <c r="C882" s="3" t="s">
        <v>400</v>
      </c>
      <c r="D882" s="3" t="s">
        <v>2128</v>
      </c>
      <c r="E882" s="3" t="s">
        <v>2095</v>
      </c>
    </row>
    <row r="883" spans="1:5" x14ac:dyDescent="0.2">
      <c r="A883" s="3" t="s">
        <v>1411</v>
      </c>
      <c r="B883" s="3" t="s">
        <v>57</v>
      </c>
      <c r="C883" s="3" t="s">
        <v>400</v>
      </c>
      <c r="D883" s="3" t="s">
        <v>2129</v>
      </c>
      <c r="E883" s="3" t="s">
        <v>2095</v>
      </c>
    </row>
    <row r="884" spans="1:5" x14ac:dyDescent="0.2">
      <c r="A884" s="3" t="s">
        <v>1412</v>
      </c>
      <c r="B884" s="3" t="s">
        <v>57</v>
      </c>
      <c r="C884" s="3" t="s">
        <v>400</v>
      </c>
      <c r="D884" s="3" t="s">
        <v>2129</v>
      </c>
      <c r="E884" s="3" t="s">
        <v>2095</v>
      </c>
    </row>
    <row r="885" spans="1:5" x14ac:dyDescent="0.2">
      <c r="A885" s="3" t="s">
        <v>1414</v>
      </c>
      <c r="B885" s="3" t="s">
        <v>1541</v>
      </c>
      <c r="C885" s="3" t="s">
        <v>416</v>
      </c>
      <c r="D885" s="3" t="s">
        <v>2128</v>
      </c>
      <c r="E885" s="3" t="s">
        <v>2095</v>
      </c>
    </row>
    <row r="886" spans="1:5" x14ac:dyDescent="0.2">
      <c r="A886" s="3" t="s">
        <v>1415</v>
      </c>
      <c r="B886" s="3" t="s">
        <v>238</v>
      </c>
      <c r="C886" s="3" t="s">
        <v>416</v>
      </c>
      <c r="D886" s="3" t="s">
        <v>2128</v>
      </c>
      <c r="E886" s="3" t="s">
        <v>2095</v>
      </c>
    </row>
    <row r="887" spans="1:5" x14ac:dyDescent="0.2">
      <c r="A887" s="3" t="s">
        <v>1416</v>
      </c>
      <c r="B887" s="3" t="s">
        <v>238</v>
      </c>
      <c r="C887" s="3" t="s">
        <v>416</v>
      </c>
      <c r="D887" s="3" t="s">
        <v>2128</v>
      </c>
      <c r="E887" s="3" t="s">
        <v>2095</v>
      </c>
    </row>
    <row r="888" spans="1:5" x14ac:dyDescent="0.2">
      <c r="A888" s="3" t="s">
        <v>1417</v>
      </c>
      <c r="B888" s="3" t="s">
        <v>238</v>
      </c>
      <c r="C888" s="3" t="s">
        <v>416</v>
      </c>
      <c r="D888" s="3" t="s">
        <v>2128</v>
      </c>
      <c r="E888" s="3" t="s">
        <v>2095</v>
      </c>
    </row>
    <row r="889" spans="1:5" x14ac:dyDescent="0.2">
      <c r="A889" s="3" t="s">
        <v>1418</v>
      </c>
      <c r="B889" s="3" t="s">
        <v>82</v>
      </c>
      <c r="C889" s="3" t="s">
        <v>416</v>
      </c>
      <c r="D889" s="3" t="s">
        <v>2129</v>
      </c>
      <c r="E889" s="3" t="s">
        <v>2095</v>
      </c>
    </row>
    <row r="890" spans="1:5" x14ac:dyDescent="0.2">
      <c r="A890" s="3" t="s">
        <v>1419</v>
      </c>
      <c r="B890" s="3" t="s">
        <v>1280</v>
      </c>
      <c r="C890" s="3" t="s">
        <v>400</v>
      </c>
      <c r="D890" s="3" t="s">
        <v>2129</v>
      </c>
      <c r="E890" s="3" t="s">
        <v>2095</v>
      </c>
    </row>
    <row r="891" spans="1:5" x14ac:dyDescent="0.2">
      <c r="A891" s="3" t="s">
        <v>1420</v>
      </c>
      <c r="B891" s="3" t="s">
        <v>240</v>
      </c>
      <c r="C891" s="3" t="s">
        <v>400</v>
      </c>
      <c r="D891" s="3" t="s">
        <v>2129</v>
      </c>
      <c r="E891" s="3" t="s">
        <v>2095</v>
      </c>
    </row>
    <row r="892" spans="1:5" x14ac:dyDescent="0.2">
      <c r="A892" s="3" t="s">
        <v>1421</v>
      </c>
      <c r="B892" s="3" t="s">
        <v>243</v>
      </c>
      <c r="C892" s="3" t="s">
        <v>400</v>
      </c>
      <c r="D892" s="3" t="s">
        <v>2129</v>
      </c>
      <c r="E892" s="3" t="s">
        <v>2095</v>
      </c>
    </row>
    <row r="893" spans="1:5" x14ac:dyDescent="0.2">
      <c r="A893" s="3" t="s">
        <v>1422</v>
      </c>
      <c r="B893" s="3" t="s">
        <v>246</v>
      </c>
      <c r="C893" s="3" t="s">
        <v>400</v>
      </c>
      <c r="D893" s="3" t="s">
        <v>2129</v>
      </c>
      <c r="E893" s="3" t="s">
        <v>2095</v>
      </c>
    </row>
    <row r="894" spans="1:5" x14ac:dyDescent="0.2">
      <c r="A894" s="3" t="s">
        <v>1423</v>
      </c>
      <c r="B894" s="3" t="s">
        <v>254</v>
      </c>
      <c r="C894" s="3" t="s">
        <v>400</v>
      </c>
      <c r="D894" s="3" t="s">
        <v>2129</v>
      </c>
      <c r="E894" s="3" t="s">
        <v>2095</v>
      </c>
    </row>
    <row r="895" spans="1:5" x14ac:dyDescent="0.2">
      <c r="A895" s="3" t="s">
        <v>1425</v>
      </c>
      <c r="B895" s="3" t="s">
        <v>1293</v>
      </c>
      <c r="C895" s="3" t="s">
        <v>400</v>
      </c>
      <c r="D895" s="3" t="s">
        <v>2129</v>
      </c>
      <c r="E895" s="3" t="s">
        <v>2095</v>
      </c>
    </row>
    <row r="896" spans="1:5" x14ac:dyDescent="0.2">
      <c r="A896" s="3" t="s">
        <v>1426</v>
      </c>
      <c r="B896" s="3" t="s">
        <v>1293</v>
      </c>
      <c r="C896" s="3" t="s">
        <v>400</v>
      </c>
      <c r="D896" s="3" t="s">
        <v>2129</v>
      </c>
      <c r="E896" s="3" t="s">
        <v>2095</v>
      </c>
    </row>
    <row r="897" spans="1:5" x14ac:dyDescent="0.2">
      <c r="A897" s="3" t="s">
        <v>1427</v>
      </c>
      <c r="B897" s="3" t="s">
        <v>1293</v>
      </c>
      <c r="C897" s="3" t="s">
        <v>400</v>
      </c>
      <c r="D897" s="3" t="s">
        <v>2129</v>
      </c>
      <c r="E897" s="3" t="s">
        <v>2095</v>
      </c>
    </row>
    <row r="898" spans="1:5" x14ac:dyDescent="0.2">
      <c r="A898" s="3" t="s">
        <v>1429</v>
      </c>
      <c r="B898" s="3" t="s">
        <v>1293</v>
      </c>
      <c r="C898" s="3" t="s">
        <v>400</v>
      </c>
      <c r="D898" s="3" t="s">
        <v>2129</v>
      </c>
      <c r="E898" s="3" t="s">
        <v>2095</v>
      </c>
    </row>
    <row r="899" spans="1:5" x14ac:dyDescent="0.2">
      <c r="A899" s="3" t="s">
        <v>1430</v>
      </c>
      <c r="B899" s="3" t="s">
        <v>260</v>
      </c>
      <c r="C899" s="3" t="s">
        <v>1305</v>
      </c>
      <c r="D899" s="3" t="s">
        <v>2129</v>
      </c>
      <c r="E899" s="3" t="s">
        <v>2095</v>
      </c>
    </row>
    <row r="900" spans="1:5" x14ac:dyDescent="0.2">
      <c r="A900" s="3" t="s">
        <v>1432</v>
      </c>
      <c r="B900" s="3" t="s">
        <v>1297</v>
      </c>
      <c r="C900" s="3" t="s">
        <v>1305</v>
      </c>
      <c r="D900" s="3" t="s">
        <v>2129</v>
      </c>
      <c r="E900" s="3" t="s">
        <v>2095</v>
      </c>
    </row>
    <row r="901" spans="1:5" x14ac:dyDescent="0.2">
      <c r="A901" s="3" t="s">
        <v>1434</v>
      </c>
      <c r="B901" s="3" t="s">
        <v>79</v>
      </c>
      <c r="C901" s="3" t="s">
        <v>1305</v>
      </c>
      <c r="D901" s="3" t="s">
        <v>2129</v>
      </c>
      <c r="E901" s="3" t="s">
        <v>2095</v>
      </c>
    </row>
    <row r="902" spans="1:5" x14ac:dyDescent="0.2">
      <c r="A902" s="3" t="s">
        <v>1435</v>
      </c>
      <c r="B902" s="3" t="s">
        <v>1300</v>
      </c>
      <c r="C902" s="3" t="s">
        <v>400</v>
      </c>
      <c r="D902" s="3" t="s">
        <v>2129</v>
      </c>
      <c r="E902" s="3" t="s">
        <v>2095</v>
      </c>
    </row>
    <row r="903" spans="1:5" x14ac:dyDescent="0.2">
      <c r="A903" s="3" t="s">
        <v>1436</v>
      </c>
      <c r="B903" s="3" t="s">
        <v>54</v>
      </c>
      <c r="C903" s="3" t="s">
        <v>400</v>
      </c>
      <c r="D903" s="3" t="s">
        <v>2129</v>
      </c>
      <c r="E903" s="3" t="s">
        <v>2095</v>
      </c>
    </row>
    <row r="904" spans="1:5" x14ac:dyDescent="0.2">
      <c r="A904" s="3" t="s">
        <v>1437</v>
      </c>
      <c r="B904" s="3" t="s">
        <v>1304</v>
      </c>
      <c r="C904" s="3" t="s">
        <v>400</v>
      </c>
      <c r="D904" s="3" t="s">
        <v>2129</v>
      </c>
      <c r="E904" s="3" t="s">
        <v>2095</v>
      </c>
    </row>
    <row r="905" spans="1:5" x14ac:dyDescent="0.2">
      <c r="A905" s="3" t="s">
        <v>1440</v>
      </c>
      <c r="B905" s="3" t="s">
        <v>268</v>
      </c>
      <c r="C905" s="3" t="s">
        <v>400</v>
      </c>
      <c r="D905" s="3" t="s">
        <v>2129</v>
      </c>
      <c r="E905" s="3" t="s">
        <v>2095</v>
      </c>
    </row>
    <row r="906" spans="1:5" x14ac:dyDescent="0.2">
      <c r="A906" s="3" t="s">
        <v>1442</v>
      </c>
      <c r="B906" s="3" t="s">
        <v>268</v>
      </c>
      <c r="C906" s="3" t="s">
        <v>400</v>
      </c>
      <c r="D906" s="3" t="s">
        <v>2129</v>
      </c>
      <c r="E906" s="3" t="s">
        <v>2095</v>
      </c>
    </row>
    <row r="907" spans="1:5" x14ac:dyDescent="0.2">
      <c r="A907" s="3" t="s">
        <v>1443</v>
      </c>
      <c r="B907" s="3" t="s">
        <v>1310</v>
      </c>
      <c r="C907" s="3" t="s">
        <v>416</v>
      </c>
      <c r="D907" s="3" t="s">
        <v>2129</v>
      </c>
      <c r="E907" s="3" t="s">
        <v>2095</v>
      </c>
    </row>
    <row r="908" spans="1:5" x14ac:dyDescent="0.2">
      <c r="A908" s="3" t="s">
        <v>1445</v>
      </c>
      <c r="B908" s="3" t="s">
        <v>270</v>
      </c>
      <c r="C908" s="3" t="s">
        <v>416</v>
      </c>
      <c r="D908" s="3" t="s">
        <v>2129</v>
      </c>
      <c r="E908" s="3" t="s">
        <v>2095</v>
      </c>
    </row>
    <row r="909" spans="1:5" x14ac:dyDescent="0.2">
      <c r="A909" s="3" t="s">
        <v>1446</v>
      </c>
      <c r="B909" s="3" t="s">
        <v>1313</v>
      </c>
      <c r="C909" s="3" t="s">
        <v>416</v>
      </c>
      <c r="D909" s="3" t="s">
        <v>2130</v>
      </c>
      <c r="E909" s="3" t="s">
        <v>2095</v>
      </c>
    </row>
    <row r="910" spans="1:5" x14ac:dyDescent="0.2">
      <c r="A910" s="3" t="s">
        <v>1447</v>
      </c>
      <c r="B910" s="3" t="s">
        <v>1315</v>
      </c>
      <c r="C910" s="3" t="s">
        <v>418</v>
      </c>
      <c r="D910" s="3" t="s">
        <v>2129</v>
      </c>
      <c r="E910" s="3" t="s">
        <v>2095</v>
      </c>
    </row>
    <row r="911" spans="1:5" x14ac:dyDescent="0.2">
      <c r="A911" s="3" t="s">
        <v>1448</v>
      </c>
      <c r="B911" s="3" t="s">
        <v>272</v>
      </c>
      <c r="C911" s="3" t="s">
        <v>416</v>
      </c>
      <c r="D911" s="3" t="s">
        <v>2129</v>
      </c>
      <c r="E911" s="3" t="s">
        <v>2095</v>
      </c>
    </row>
    <row r="912" spans="1:5" x14ac:dyDescent="0.2">
      <c r="A912" s="3" t="s">
        <v>1449</v>
      </c>
      <c r="B912" s="3" t="s">
        <v>272</v>
      </c>
      <c r="C912" s="3" t="s">
        <v>416</v>
      </c>
      <c r="D912" s="3" t="s">
        <v>2129</v>
      </c>
      <c r="E912" s="3" t="s">
        <v>2095</v>
      </c>
    </row>
    <row r="913" spans="1:5" x14ac:dyDescent="0.2">
      <c r="A913" s="3" t="s">
        <v>1451</v>
      </c>
      <c r="B913" s="3" t="s">
        <v>274</v>
      </c>
      <c r="C913" s="3" t="s">
        <v>416</v>
      </c>
      <c r="D913" s="3" t="s">
        <v>2129</v>
      </c>
      <c r="E913" s="3" t="s">
        <v>2095</v>
      </c>
    </row>
    <row r="914" spans="1:5" x14ac:dyDescent="0.2">
      <c r="A914" s="3" t="s">
        <v>1452</v>
      </c>
      <c r="B914" s="3" t="s">
        <v>76</v>
      </c>
      <c r="C914" s="3" t="s">
        <v>416</v>
      </c>
      <c r="D914" s="3" t="s">
        <v>2129</v>
      </c>
      <c r="E914" s="3" t="s">
        <v>2095</v>
      </c>
    </row>
    <row r="915" spans="1:5" x14ac:dyDescent="0.2">
      <c r="A915" s="3" t="s">
        <v>1453</v>
      </c>
      <c r="B915" s="3" t="s">
        <v>1322</v>
      </c>
      <c r="C915" s="3" t="s">
        <v>416</v>
      </c>
      <c r="D915" s="3" t="s">
        <v>2129</v>
      </c>
      <c r="E915" s="3" t="s">
        <v>2095</v>
      </c>
    </row>
    <row r="916" spans="1:5" x14ac:dyDescent="0.2">
      <c r="A916" s="3" t="s">
        <v>1454</v>
      </c>
      <c r="B916" s="3" t="s">
        <v>1322</v>
      </c>
      <c r="C916" s="3" t="s">
        <v>416</v>
      </c>
      <c r="D916" s="3" t="s">
        <v>2130</v>
      </c>
      <c r="E916" s="3" t="s">
        <v>2095</v>
      </c>
    </row>
    <row r="917" spans="1:5" x14ac:dyDescent="0.2">
      <c r="A917" s="3" t="s">
        <v>1456</v>
      </c>
      <c r="B917" s="3" t="s">
        <v>276</v>
      </c>
      <c r="C917" s="3" t="s">
        <v>416</v>
      </c>
      <c r="D917" s="3" t="s">
        <v>2130</v>
      </c>
      <c r="E917" s="3" t="s">
        <v>2095</v>
      </c>
    </row>
    <row r="918" spans="1:5" x14ac:dyDescent="0.2">
      <c r="A918" s="3" t="s">
        <v>1457</v>
      </c>
      <c r="B918" s="3" t="s">
        <v>278</v>
      </c>
      <c r="C918" s="3" t="s">
        <v>416</v>
      </c>
      <c r="D918" s="3" t="s">
        <v>2130</v>
      </c>
      <c r="E918" s="3" t="s">
        <v>2095</v>
      </c>
    </row>
    <row r="919" spans="1:5" x14ac:dyDescent="0.2">
      <c r="A919" s="3" t="s">
        <v>1458</v>
      </c>
      <c r="B919" s="3" t="s">
        <v>1703</v>
      </c>
      <c r="C919" s="3" t="s">
        <v>416</v>
      </c>
      <c r="D919" s="3" t="s">
        <v>2130</v>
      </c>
      <c r="E919" s="3" t="s">
        <v>2095</v>
      </c>
    </row>
    <row r="920" spans="1:5" x14ac:dyDescent="0.2">
      <c r="A920" s="3" t="s">
        <v>1459</v>
      </c>
      <c r="B920" s="3" t="s">
        <v>284</v>
      </c>
      <c r="C920" s="3" t="s">
        <v>416</v>
      </c>
      <c r="D920" s="3" t="s">
        <v>2130</v>
      </c>
      <c r="E920" s="3" t="s">
        <v>2095</v>
      </c>
    </row>
    <row r="921" spans="1:5" x14ac:dyDescent="0.2">
      <c r="A921" s="3" t="s">
        <v>1460</v>
      </c>
      <c r="B921" s="3" t="s">
        <v>284</v>
      </c>
      <c r="C921" s="3" t="s">
        <v>418</v>
      </c>
      <c r="D921" s="3" t="s">
        <v>2130</v>
      </c>
      <c r="E921" s="3" t="s">
        <v>2095</v>
      </c>
    </row>
    <row r="922" spans="1:5" x14ac:dyDescent="0.2">
      <c r="A922" s="3" t="s">
        <v>1461</v>
      </c>
      <c r="B922" s="3" t="s">
        <v>52</v>
      </c>
      <c r="C922" s="3" t="s">
        <v>418</v>
      </c>
      <c r="D922" s="3" t="s">
        <v>2130</v>
      </c>
      <c r="E922" s="3" t="s">
        <v>2095</v>
      </c>
    </row>
    <row r="923" spans="1:5" x14ac:dyDescent="0.2">
      <c r="A923" s="3" t="s">
        <v>1462</v>
      </c>
      <c r="B923" s="3" t="s">
        <v>1329</v>
      </c>
      <c r="C923" s="3" t="s">
        <v>418</v>
      </c>
      <c r="D923" s="3" t="s">
        <v>2130</v>
      </c>
      <c r="E923" s="3" t="s">
        <v>2095</v>
      </c>
    </row>
    <row r="924" spans="1:5" x14ac:dyDescent="0.2">
      <c r="A924" s="3" t="s">
        <v>1463</v>
      </c>
      <c r="B924" s="3" t="s">
        <v>1332</v>
      </c>
      <c r="C924" s="3" t="s">
        <v>416</v>
      </c>
      <c r="D924" s="3" t="s">
        <v>2130</v>
      </c>
      <c r="E924" s="3" t="s">
        <v>2095</v>
      </c>
    </row>
    <row r="925" spans="1:5" x14ac:dyDescent="0.2">
      <c r="A925" s="3" t="s">
        <v>1464</v>
      </c>
      <c r="B925" s="3" t="s">
        <v>1335</v>
      </c>
      <c r="C925" s="3" t="s">
        <v>416</v>
      </c>
      <c r="D925" s="3" t="s">
        <v>2130</v>
      </c>
      <c r="E925" s="3" t="s">
        <v>2095</v>
      </c>
    </row>
    <row r="926" spans="1:5" x14ac:dyDescent="0.2">
      <c r="A926" s="3" t="s">
        <v>1465</v>
      </c>
      <c r="B926" s="3" t="s">
        <v>73</v>
      </c>
      <c r="C926" s="3" t="s">
        <v>416</v>
      </c>
      <c r="D926" s="3" t="s">
        <v>2130</v>
      </c>
      <c r="E926" s="3" t="s">
        <v>2095</v>
      </c>
    </row>
    <row r="927" spans="1:5" x14ac:dyDescent="0.2">
      <c r="A927" s="3" t="s">
        <v>1466</v>
      </c>
      <c r="B927" s="3" t="s">
        <v>290</v>
      </c>
      <c r="C927" s="3" t="s">
        <v>416</v>
      </c>
      <c r="D927" s="3" t="s">
        <v>2130</v>
      </c>
      <c r="E927" s="3" t="s">
        <v>2095</v>
      </c>
    </row>
    <row r="928" spans="1:5" x14ac:dyDescent="0.2">
      <c r="A928" s="3" t="s">
        <v>1467</v>
      </c>
      <c r="B928" s="3" t="s">
        <v>294</v>
      </c>
      <c r="C928" s="3" t="s">
        <v>416</v>
      </c>
      <c r="D928" s="3" t="s">
        <v>2130</v>
      </c>
      <c r="E928" s="3" t="s">
        <v>2095</v>
      </c>
    </row>
    <row r="929" spans="1:5" x14ac:dyDescent="0.2">
      <c r="A929" s="3" t="s">
        <v>1468</v>
      </c>
      <c r="B929" s="3" t="s">
        <v>1513</v>
      </c>
      <c r="C929" s="3" t="s">
        <v>416</v>
      </c>
      <c r="D929" s="3" t="s">
        <v>2129</v>
      </c>
      <c r="E929" s="3" t="s">
        <v>2095</v>
      </c>
    </row>
    <row r="930" spans="1:5" x14ac:dyDescent="0.2">
      <c r="A930" s="3" t="s">
        <v>1469</v>
      </c>
      <c r="B930" s="3" t="s">
        <v>296</v>
      </c>
      <c r="C930" s="3" t="s">
        <v>416</v>
      </c>
      <c r="D930" s="3" t="s">
        <v>2130</v>
      </c>
      <c r="E930" s="3" t="s">
        <v>2095</v>
      </c>
    </row>
    <row r="931" spans="1:5" x14ac:dyDescent="0.2">
      <c r="A931" s="3" t="s">
        <v>1470</v>
      </c>
      <c r="B931" s="3" t="s">
        <v>1344</v>
      </c>
      <c r="C931" s="3" t="s">
        <v>418</v>
      </c>
      <c r="D931" s="3" t="s">
        <v>2130</v>
      </c>
      <c r="E931" s="3" t="s">
        <v>2095</v>
      </c>
    </row>
    <row r="932" spans="1:5" x14ac:dyDescent="0.2">
      <c r="A932" s="3" t="s">
        <v>1471</v>
      </c>
      <c r="B932" s="3" t="s">
        <v>1675</v>
      </c>
      <c r="C932" s="3" t="s">
        <v>418</v>
      </c>
      <c r="D932" s="3" t="s">
        <v>2130</v>
      </c>
      <c r="E932" s="3" t="s">
        <v>2095</v>
      </c>
    </row>
    <row r="933" spans="1:5" x14ac:dyDescent="0.2">
      <c r="A933" s="3" t="s">
        <v>1472</v>
      </c>
      <c r="B933" s="3" t="s">
        <v>1675</v>
      </c>
      <c r="C933" s="3" t="s">
        <v>418</v>
      </c>
      <c r="D933" s="3" t="s">
        <v>2130</v>
      </c>
      <c r="E933" s="3" t="s">
        <v>2095</v>
      </c>
    </row>
    <row r="934" spans="1:5" x14ac:dyDescent="0.2">
      <c r="A934" s="3" t="s">
        <v>1473</v>
      </c>
      <c r="B934" s="3" t="s">
        <v>300</v>
      </c>
      <c r="C934" s="3" t="s">
        <v>418</v>
      </c>
      <c r="D934" s="3" t="s">
        <v>2130</v>
      </c>
      <c r="E934" s="3" t="s">
        <v>2095</v>
      </c>
    </row>
    <row r="935" spans="1:5" x14ac:dyDescent="0.2">
      <c r="A935" s="3" t="s">
        <v>1474</v>
      </c>
      <c r="B935" s="3" t="s">
        <v>302</v>
      </c>
      <c r="C935" s="3" t="s">
        <v>418</v>
      </c>
      <c r="D935" s="3" t="s">
        <v>2130</v>
      </c>
      <c r="E935" s="3" t="s">
        <v>2095</v>
      </c>
    </row>
    <row r="936" spans="1:5" x14ac:dyDescent="0.2">
      <c r="A936" s="3" t="s">
        <v>1475</v>
      </c>
      <c r="B936" s="3" t="s">
        <v>302</v>
      </c>
      <c r="C936" s="3" t="s">
        <v>423</v>
      </c>
      <c r="D936" s="3" t="s">
        <v>2130</v>
      </c>
      <c r="E936" s="3" t="s">
        <v>2095</v>
      </c>
    </row>
    <row r="937" spans="1:5" x14ac:dyDescent="0.2">
      <c r="A937" s="3" t="s">
        <v>1476</v>
      </c>
      <c r="B937" s="3" t="s">
        <v>302</v>
      </c>
      <c r="C937" s="3" t="s">
        <v>423</v>
      </c>
      <c r="D937" s="3" t="s">
        <v>2131</v>
      </c>
      <c r="E937" s="3" t="s">
        <v>2095</v>
      </c>
    </row>
    <row r="938" spans="1:5" x14ac:dyDescent="0.2">
      <c r="A938" s="3" t="s">
        <v>1477</v>
      </c>
      <c r="B938" s="3" t="s">
        <v>304</v>
      </c>
      <c r="C938" s="3" t="s">
        <v>423</v>
      </c>
      <c r="D938" s="3" t="s">
        <v>2130</v>
      </c>
      <c r="E938" s="3" t="s">
        <v>2095</v>
      </c>
    </row>
    <row r="939" spans="1:5" x14ac:dyDescent="0.2">
      <c r="A939" s="3" t="s">
        <v>1478</v>
      </c>
      <c r="B939" s="3" t="s">
        <v>1355</v>
      </c>
      <c r="C939" s="3" t="s">
        <v>423</v>
      </c>
      <c r="D939" s="3" t="s">
        <v>2130</v>
      </c>
      <c r="E939" s="3" t="s">
        <v>2095</v>
      </c>
    </row>
    <row r="940" spans="1:5" x14ac:dyDescent="0.2">
      <c r="A940" s="3" t="s">
        <v>1479</v>
      </c>
      <c r="B940" s="3" t="s">
        <v>307</v>
      </c>
      <c r="C940" s="3" t="s">
        <v>418</v>
      </c>
      <c r="D940" s="3" t="s">
        <v>2131</v>
      </c>
      <c r="E940" s="3" t="s">
        <v>2095</v>
      </c>
    </row>
    <row r="941" spans="1:5" x14ac:dyDescent="0.2">
      <c r="A941" s="3" t="s">
        <v>1480</v>
      </c>
      <c r="B941" s="3" t="s">
        <v>309</v>
      </c>
      <c r="C941" s="3" t="s">
        <v>418</v>
      </c>
      <c r="D941" s="3" t="s">
        <v>2131</v>
      </c>
      <c r="E941" s="3" t="s">
        <v>2095</v>
      </c>
    </row>
    <row r="942" spans="1:5" x14ac:dyDescent="0.2">
      <c r="A942" s="3" t="s">
        <v>1481</v>
      </c>
      <c r="B942" s="3" t="s">
        <v>316</v>
      </c>
      <c r="C942" s="3" t="s">
        <v>418</v>
      </c>
      <c r="D942" s="3" t="s">
        <v>2131</v>
      </c>
      <c r="E942" s="3" t="s">
        <v>2095</v>
      </c>
    </row>
    <row r="943" spans="1:5" x14ac:dyDescent="0.2">
      <c r="A943" s="3" t="s">
        <v>1482</v>
      </c>
      <c r="B943" s="3" t="s">
        <v>316</v>
      </c>
      <c r="C943" s="3" t="s">
        <v>423</v>
      </c>
      <c r="D943" s="3" t="s">
        <v>2131</v>
      </c>
      <c r="E943" s="3" t="s">
        <v>2095</v>
      </c>
    </row>
    <row r="944" spans="1:5" x14ac:dyDescent="0.2">
      <c r="A944" s="3" t="s">
        <v>1483</v>
      </c>
      <c r="B944" s="3" t="s">
        <v>1667</v>
      </c>
      <c r="C944" s="3" t="s">
        <v>423</v>
      </c>
      <c r="D944" s="3" t="s">
        <v>2131</v>
      </c>
      <c r="E944" s="3" t="s">
        <v>2095</v>
      </c>
    </row>
    <row r="945" spans="1:5" x14ac:dyDescent="0.2">
      <c r="A945" s="3" t="s">
        <v>1484</v>
      </c>
      <c r="B945" s="3" t="s">
        <v>1667</v>
      </c>
      <c r="C945" s="3" t="s">
        <v>423</v>
      </c>
      <c r="D945" s="3" t="s">
        <v>2131</v>
      </c>
      <c r="E945" s="3" t="s">
        <v>2095</v>
      </c>
    </row>
    <row r="946" spans="1:5" x14ac:dyDescent="0.2">
      <c r="A946" s="3" t="s">
        <v>1485</v>
      </c>
      <c r="B946" s="3" t="s">
        <v>318</v>
      </c>
      <c r="C946" s="3" t="s">
        <v>423</v>
      </c>
      <c r="D946" s="3" t="s">
        <v>2131</v>
      </c>
      <c r="E946" s="3" t="s">
        <v>2095</v>
      </c>
    </row>
    <row r="947" spans="1:5" x14ac:dyDescent="0.2">
      <c r="A947" s="3" t="s">
        <v>1486</v>
      </c>
      <c r="B947" s="3" t="s">
        <v>318</v>
      </c>
      <c r="C947" s="3" t="s">
        <v>423</v>
      </c>
      <c r="D947" s="3" t="s">
        <v>2131</v>
      </c>
      <c r="E947" s="3" t="s">
        <v>2095</v>
      </c>
    </row>
    <row r="948" spans="1:5" x14ac:dyDescent="0.2">
      <c r="A948" s="3" t="s">
        <v>1487</v>
      </c>
      <c r="B948" s="3" t="s">
        <v>1365</v>
      </c>
      <c r="C948" s="3" t="s">
        <v>418</v>
      </c>
      <c r="D948" s="3" t="s">
        <v>2130</v>
      </c>
      <c r="E948" s="3" t="s">
        <v>2095</v>
      </c>
    </row>
    <row r="949" spans="1:5" x14ac:dyDescent="0.2">
      <c r="A949" s="3" t="s">
        <v>1488</v>
      </c>
      <c r="B949" s="3" t="s">
        <v>1365</v>
      </c>
      <c r="C949" s="3" t="s">
        <v>418</v>
      </c>
      <c r="D949" s="3" t="s">
        <v>2130</v>
      </c>
      <c r="E949" s="3" t="s">
        <v>2095</v>
      </c>
    </row>
    <row r="950" spans="1:5" x14ac:dyDescent="0.2">
      <c r="A950" s="3" t="s">
        <v>1489</v>
      </c>
      <c r="B950" s="3" t="s">
        <v>322</v>
      </c>
      <c r="C950" s="3" t="s">
        <v>416</v>
      </c>
      <c r="D950" s="3" t="s">
        <v>2131</v>
      </c>
      <c r="E950" s="3" t="s">
        <v>2095</v>
      </c>
    </row>
    <row r="951" spans="1:5" x14ac:dyDescent="0.2">
      <c r="A951" s="3" t="s">
        <v>1490</v>
      </c>
      <c r="B951" s="3" t="s">
        <v>1372</v>
      </c>
      <c r="C951" s="3" t="s">
        <v>416</v>
      </c>
      <c r="D951" s="3" t="s">
        <v>2131</v>
      </c>
      <c r="E951" s="3" t="s">
        <v>2095</v>
      </c>
    </row>
    <row r="952" spans="1:5" x14ac:dyDescent="0.2">
      <c r="A952" s="3" t="s">
        <v>1491</v>
      </c>
      <c r="B952" s="3" t="s">
        <v>1668</v>
      </c>
      <c r="C952" s="3" t="s">
        <v>416</v>
      </c>
      <c r="D952" s="3" t="s">
        <v>2131</v>
      </c>
      <c r="E952" s="3" t="s">
        <v>2095</v>
      </c>
    </row>
    <row r="953" spans="1:5" x14ac:dyDescent="0.2">
      <c r="A953" s="3" t="s">
        <v>1492</v>
      </c>
      <c r="B953" s="3" t="s">
        <v>324</v>
      </c>
      <c r="C953" s="3" t="s">
        <v>416</v>
      </c>
      <c r="D953" s="3" t="s">
        <v>2131</v>
      </c>
      <c r="E953" s="3" t="s">
        <v>2095</v>
      </c>
    </row>
    <row r="954" spans="1:5" x14ac:dyDescent="0.2">
      <c r="A954" s="3" t="s">
        <v>1493</v>
      </c>
      <c r="B954" s="3" t="s">
        <v>1516</v>
      </c>
      <c r="C954" s="3" t="s">
        <v>418</v>
      </c>
      <c r="D954" s="3" t="s">
        <v>2131</v>
      </c>
      <c r="E954" s="3" t="s">
        <v>2095</v>
      </c>
    </row>
    <row r="955" spans="1:5" x14ac:dyDescent="0.2">
      <c r="A955" s="3" t="s">
        <v>1494</v>
      </c>
      <c r="B955" s="3" t="s">
        <v>1516</v>
      </c>
      <c r="C955" s="3" t="s">
        <v>418</v>
      </c>
      <c r="D955" s="3" t="s">
        <v>2131</v>
      </c>
      <c r="E955" s="3" t="s">
        <v>2095</v>
      </c>
    </row>
    <row r="956" spans="1:5" x14ac:dyDescent="0.2">
      <c r="A956" s="3" t="s">
        <v>1495</v>
      </c>
      <c r="B956" s="3" t="s">
        <v>46</v>
      </c>
      <c r="C956" s="3" t="s">
        <v>418</v>
      </c>
      <c r="D956" s="3" t="s">
        <v>2131</v>
      </c>
      <c r="E956" s="3" t="s">
        <v>2095</v>
      </c>
    </row>
    <row r="957" spans="1:5" x14ac:dyDescent="0.2">
      <c r="A957" s="3" t="s">
        <v>1496</v>
      </c>
      <c r="B957" s="3" t="s">
        <v>330</v>
      </c>
      <c r="C957" s="3" t="s">
        <v>423</v>
      </c>
      <c r="D957" s="3" t="s">
        <v>2131</v>
      </c>
      <c r="E957" s="3" t="s">
        <v>2095</v>
      </c>
    </row>
    <row r="958" spans="1:5" x14ac:dyDescent="0.2">
      <c r="A958" s="3" t="s">
        <v>1497</v>
      </c>
      <c r="B958" s="3" t="s">
        <v>330</v>
      </c>
      <c r="C958" s="3" t="s">
        <v>423</v>
      </c>
      <c r="D958" s="3" t="s">
        <v>2131</v>
      </c>
      <c r="E958" s="3" t="s">
        <v>2095</v>
      </c>
    </row>
    <row r="959" spans="1:5" x14ac:dyDescent="0.2">
      <c r="A959" s="3" t="s">
        <v>1498</v>
      </c>
      <c r="B959" s="3" t="s">
        <v>332</v>
      </c>
      <c r="C959" s="3" t="s">
        <v>418</v>
      </c>
      <c r="D959" s="3" t="s">
        <v>2131</v>
      </c>
      <c r="E959" s="3" t="s">
        <v>2095</v>
      </c>
    </row>
    <row r="960" spans="1:5" x14ac:dyDescent="0.2">
      <c r="A960" s="3" t="s">
        <v>1499</v>
      </c>
      <c r="B960" s="3" t="s">
        <v>1512</v>
      </c>
      <c r="C960" s="3" t="s">
        <v>418</v>
      </c>
      <c r="D960" s="3" t="s">
        <v>2131</v>
      </c>
      <c r="E960" s="3" t="s">
        <v>2095</v>
      </c>
    </row>
    <row r="961" spans="1:5" x14ac:dyDescent="0.2">
      <c r="A961" s="3" t="s">
        <v>1500</v>
      </c>
      <c r="B961" s="3" t="s">
        <v>1512</v>
      </c>
      <c r="C961" s="3" t="s">
        <v>418</v>
      </c>
      <c r="D961" s="3" t="s">
        <v>2131</v>
      </c>
      <c r="E961" s="3" t="s">
        <v>2095</v>
      </c>
    </row>
    <row r="962" spans="1:5" x14ac:dyDescent="0.2">
      <c r="A962" s="3" t="s">
        <v>1501</v>
      </c>
      <c r="B962" s="3" t="s">
        <v>334</v>
      </c>
      <c r="C962" s="3" t="s">
        <v>418</v>
      </c>
      <c r="D962" s="3" t="s">
        <v>2131</v>
      </c>
      <c r="E962" s="3" t="s">
        <v>2095</v>
      </c>
    </row>
    <row r="963" spans="1:5" x14ac:dyDescent="0.2">
      <c r="A963" s="3" t="s">
        <v>1502</v>
      </c>
      <c r="B963" s="3" t="s">
        <v>1386</v>
      </c>
      <c r="C963" s="3" t="s">
        <v>423</v>
      </c>
      <c r="D963" s="3" t="s">
        <v>2131</v>
      </c>
      <c r="E963" s="3" t="s">
        <v>2095</v>
      </c>
    </row>
    <row r="964" spans="1:5" x14ac:dyDescent="0.2">
      <c r="A964" s="3" t="s">
        <v>1503</v>
      </c>
      <c r="B964" s="3" t="s">
        <v>338</v>
      </c>
      <c r="C964" s="3" t="s">
        <v>423</v>
      </c>
      <c r="D964" s="3" t="s">
        <v>2131</v>
      </c>
      <c r="E964" s="3" t="s">
        <v>2095</v>
      </c>
    </row>
    <row r="965" spans="1:5" x14ac:dyDescent="0.2">
      <c r="A965" s="3" t="s">
        <v>1504</v>
      </c>
      <c r="B965" s="3" t="s">
        <v>340</v>
      </c>
      <c r="C965" s="3" t="s">
        <v>423</v>
      </c>
      <c r="D965" s="3" t="s">
        <v>2131</v>
      </c>
      <c r="E965" s="3" t="s">
        <v>2095</v>
      </c>
    </row>
    <row r="966" spans="1:5" x14ac:dyDescent="0.2">
      <c r="A966" s="3" t="s">
        <v>1505</v>
      </c>
      <c r="B966" s="3" t="s">
        <v>340</v>
      </c>
      <c r="C966" s="3" t="s">
        <v>423</v>
      </c>
      <c r="D966" s="3" t="s">
        <v>2132</v>
      </c>
      <c r="E966" s="3" t="s">
        <v>2095</v>
      </c>
    </row>
    <row r="967" spans="1:5" x14ac:dyDescent="0.2">
      <c r="A967" s="3" t="s">
        <v>1506</v>
      </c>
      <c r="B967" s="3" t="s">
        <v>1514</v>
      </c>
      <c r="C967" s="3" t="s">
        <v>451</v>
      </c>
      <c r="D967" s="3" t="s">
        <v>2132</v>
      </c>
      <c r="E967" s="3" t="s">
        <v>2095</v>
      </c>
    </row>
    <row r="968" spans="1:5" x14ac:dyDescent="0.2">
      <c r="A968" s="3" t="s">
        <v>1507</v>
      </c>
      <c r="B968" s="3" t="s">
        <v>1514</v>
      </c>
      <c r="C968" s="3" t="s">
        <v>423</v>
      </c>
      <c r="D968" s="3" t="s">
        <v>2132</v>
      </c>
      <c r="E968" s="3" t="s">
        <v>2095</v>
      </c>
    </row>
    <row r="969" spans="1:5" x14ac:dyDescent="0.2">
      <c r="A969" s="3" t="s">
        <v>1508</v>
      </c>
      <c r="B969" s="3" t="s">
        <v>1514</v>
      </c>
      <c r="C969" s="3" t="s">
        <v>423</v>
      </c>
      <c r="D969" s="3" t="s">
        <v>2132</v>
      </c>
      <c r="E969" s="3" t="s">
        <v>2095</v>
      </c>
    </row>
    <row r="970" spans="1:5" x14ac:dyDescent="0.2">
      <c r="A970" s="3" t="s">
        <v>1509</v>
      </c>
      <c r="B970" s="3" t="s">
        <v>342</v>
      </c>
      <c r="C970" s="3" t="s">
        <v>423</v>
      </c>
      <c r="D970" s="3" t="s">
        <v>2131</v>
      </c>
      <c r="E970" s="3" t="s">
        <v>2095</v>
      </c>
    </row>
    <row r="971" spans="1:5" x14ac:dyDescent="0.2">
      <c r="A971" s="3" t="s">
        <v>1510</v>
      </c>
      <c r="B971" s="3" t="s">
        <v>344</v>
      </c>
      <c r="C971" s="3" t="s">
        <v>423</v>
      </c>
      <c r="D971" s="3" t="s">
        <v>2132</v>
      </c>
      <c r="E971" s="3" t="s">
        <v>2095</v>
      </c>
    </row>
    <row r="972" spans="1:5" x14ac:dyDescent="0.2">
      <c r="A972" s="3" t="s">
        <v>1511</v>
      </c>
      <c r="B972" s="3" t="s">
        <v>1395</v>
      </c>
      <c r="C972" s="3" t="s">
        <v>23</v>
      </c>
      <c r="D972" s="3" t="s">
        <v>2132</v>
      </c>
      <c r="E972" s="3" t="s">
        <v>2095</v>
      </c>
    </row>
    <row r="973" spans="1:5" x14ac:dyDescent="0.2">
      <c r="A973" s="3" t="s">
        <v>1805</v>
      </c>
      <c r="B973" s="3" t="s">
        <v>1399</v>
      </c>
      <c r="C973" s="3" t="s">
        <v>41</v>
      </c>
      <c r="D973" s="3" t="s">
        <v>2132</v>
      </c>
      <c r="E973" s="3" t="s">
        <v>2095</v>
      </c>
    </row>
    <row r="974" spans="1:5" x14ac:dyDescent="0.2">
      <c r="A974" s="3" t="s">
        <v>1806</v>
      </c>
      <c r="B974" s="3" t="s">
        <v>350</v>
      </c>
      <c r="C974" s="3" t="s">
        <v>340</v>
      </c>
      <c r="D974" s="3" t="s">
        <v>2132</v>
      </c>
      <c r="E974" s="3" t="s">
        <v>2095</v>
      </c>
    </row>
    <row r="975" spans="1:5" x14ac:dyDescent="0.2">
      <c r="A975" s="3" t="s">
        <v>1807</v>
      </c>
      <c r="B975" s="3" t="s">
        <v>352</v>
      </c>
      <c r="C975" s="3" t="s">
        <v>322</v>
      </c>
      <c r="D975" s="3" t="s">
        <v>2132</v>
      </c>
      <c r="E975" s="3" t="s">
        <v>2095</v>
      </c>
    </row>
    <row r="976" spans="1:5" x14ac:dyDescent="0.2">
      <c r="A976" s="3" t="s">
        <v>1808</v>
      </c>
      <c r="B976" s="3" t="s">
        <v>1669</v>
      </c>
      <c r="C976" s="3" t="s">
        <v>1390</v>
      </c>
      <c r="D976" s="3" t="s">
        <v>2132</v>
      </c>
      <c r="E976" s="3" t="s">
        <v>2095</v>
      </c>
    </row>
    <row r="977" spans="1:5" x14ac:dyDescent="0.2">
      <c r="A977" s="3" t="s">
        <v>1809</v>
      </c>
      <c r="B977" s="3" t="s">
        <v>1555</v>
      </c>
      <c r="C977" s="3" t="s">
        <v>1413</v>
      </c>
      <c r="D977" s="3" t="s">
        <v>2132</v>
      </c>
      <c r="E977" s="3" t="s">
        <v>2095</v>
      </c>
    </row>
    <row r="978" spans="1:5" x14ac:dyDescent="0.2">
      <c r="A978" s="3" t="s">
        <v>1810</v>
      </c>
      <c r="B978" s="3" t="s">
        <v>1555</v>
      </c>
      <c r="C978" s="3" t="s">
        <v>1433</v>
      </c>
      <c r="D978" s="3" t="s">
        <v>2132</v>
      </c>
      <c r="E978" s="3" t="s">
        <v>2095</v>
      </c>
    </row>
    <row r="979" spans="1:5" x14ac:dyDescent="0.2">
      <c r="A979" s="3" t="s">
        <v>1811</v>
      </c>
      <c r="B979" s="3" t="s">
        <v>355</v>
      </c>
      <c r="C979" s="3" t="s">
        <v>418</v>
      </c>
      <c r="D979" s="3" t="s">
        <v>2132</v>
      </c>
      <c r="E979" s="3" t="s">
        <v>2095</v>
      </c>
    </row>
    <row r="980" spans="1:5" x14ac:dyDescent="0.2">
      <c r="A980" s="3" t="s">
        <v>1812</v>
      </c>
      <c r="B980" s="3" t="s">
        <v>357</v>
      </c>
      <c r="C980" s="3" t="s">
        <v>418</v>
      </c>
      <c r="D980" s="3" t="s">
        <v>2132</v>
      </c>
      <c r="E980" s="3" t="s">
        <v>2095</v>
      </c>
    </row>
    <row r="981" spans="1:5" x14ac:dyDescent="0.2">
      <c r="A981" s="3" t="s">
        <v>1813</v>
      </c>
      <c r="B981" s="3" t="s">
        <v>359</v>
      </c>
      <c r="C981" s="3" t="s">
        <v>416</v>
      </c>
      <c r="D981" s="3" t="s">
        <v>2132</v>
      </c>
      <c r="E981" s="3" t="s">
        <v>2095</v>
      </c>
    </row>
    <row r="982" spans="1:5" x14ac:dyDescent="0.2">
      <c r="A982" s="3" t="s">
        <v>1814</v>
      </c>
      <c r="B982" s="3" t="s">
        <v>41</v>
      </c>
      <c r="C982" s="3" t="s">
        <v>416</v>
      </c>
      <c r="D982" s="3" t="s">
        <v>2132</v>
      </c>
      <c r="E982" s="3" t="s">
        <v>2095</v>
      </c>
    </row>
    <row r="983" spans="1:5" x14ac:dyDescent="0.2">
      <c r="A983" s="3" t="s">
        <v>1815</v>
      </c>
      <c r="B983" s="3" t="s">
        <v>21</v>
      </c>
      <c r="C983" s="3" t="s">
        <v>400</v>
      </c>
      <c r="D983" s="3" t="s">
        <v>2132</v>
      </c>
      <c r="E983" s="3" t="s">
        <v>2095</v>
      </c>
    </row>
    <row r="984" spans="1:5" x14ac:dyDescent="0.2">
      <c r="A984" s="3" t="s">
        <v>1816</v>
      </c>
      <c r="B984" s="3" t="s">
        <v>364</v>
      </c>
      <c r="C984" s="3" t="s">
        <v>1305</v>
      </c>
      <c r="D984" s="3" t="s">
        <v>2132</v>
      </c>
      <c r="E984" s="3" t="s">
        <v>2095</v>
      </c>
    </row>
    <row r="985" spans="1:5" x14ac:dyDescent="0.2">
      <c r="A985" s="3" t="s">
        <v>1817</v>
      </c>
      <c r="B985" s="3" t="s">
        <v>51</v>
      </c>
      <c r="C985" s="3" t="s">
        <v>388</v>
      </c>
      <c r="D985" s="3" t="s">
        <v>2132</v>
      </c>
      <c r="E985" s="3" t="s">
        <v>2095</v>
      </c>
    </row>
    <row r="986" spans="1:5" x14ac:dyDescent="0.2">
      <c r="A986" s="3" t="s">
        <v>1818</v>
      </c>
      <c r="B986" s="3" t="s">
        <v>51</v>
      </c>
      <c r="C986" s="3" t="s">
        <v>388</v>
      </c>
      <c r="D986" s="3" t="s">
        <v>2132</v>
      </c>
      <c r="E986" s="3" t="s">
        <v>2095</v>
      </c>
    </row>
    <row r="987" spans="1:5" x14ac:dyDescent="0.2">
      <c r="A987" s="3" t="s">
        <v>1819</v>
      </c>
      <c r="B987" s="3" t="s">
        <v>370</v>
      </c>
      <c r="C987" s="3" t="s">
        <v>1424</v>
      </c>
      <c r="D987" s="3" t="s">
        <v>2132</v>
      </c>
      <c r="E987" s="3" t="s">
        <v>2095</v>
      </c>
    </row>
    <row r="988" spans="1:5" x14ac:dyDescent="0.2">
      <c r="A988" s="3" t="s">
        <v>1820</v>
      </c>
      <c r="B988" s="3" t="s">
        <v>372</v>
      </c>
      <c r="C988" s="3" t="s">
        <v>1424</v>
      </c>
      <c r="D988" s="3" t="s">
        <v>2132</v>
      </c>
      <c r="E988" s="3" t="s">
        <v>2095</v>
      </c>
    </row>
    <row r="989" spans="1:5" x14ac:dyDescent="0.2">
      <c r="A989" s="3" t="s">
        <v>1821</v>
      </c>
      <c r="B989" s="3" t="s">
        <v>39</v>
      </c>
      <c r="C989" s="3" t="s">
        <v>1424</v>
      </c>
      <c r="D989" s="3" t="s">
        <v>2132</v>
      </c>
      <c r="E989" s="3" t="s">
        <v>2095</v>
      </c>
    </row>
    <row r="990" spans="1:5" x14ac:dyDescent="0.2">
      <c r="A990" s="3" t="s">
        <v>1822</v>
      </c>
      <c r="B990" s="3" t="s">
        <v>48</v>
      </c>
      <c r="C990" s="3" t="s">
        <v>390</v>
      </c>
      <c r="D990" s="3" t="s">
        <v>2132</v>
      </c>
      <c r="E990" s="3" t="s">
        <v>2095</v>
      </c>
    </row>
    <row r="991" spans="1:5" x14ac:dyDescent="0.2">
      <c r="A991" s="3" t="s">
        <v>1823</v>
      </c>
      <c r="B991" s="3" t="s">
        <v>376</v>
      </c>
      <c r="C991" s="3" t="s">
        <v>390</v>
      </c>
      <c r="D991" s="3" t="s">
        <v>2132</v>
      </c>
      <c r="E991" s="3" t="s">
        <v>2095</v>
      </c>
    </row>
    <row r="992" spans="1:5" x14ac:dyDescent="0.2">
      <c r="A992" s="3" t="s">
        <v>1824</v>
      </c>
      <c r="B992" s="3" t="s">
        <v>45</v>
      </c>
      <c r="C992" s="3" t="s">
        <v>1428</v>
      </c>
      <c r="D992" s="3" t="s">
        <v>2133</v>
      </c>
      <c r="E992" s="3" t="s">
        <v>2095</v>
      </c>
    </row>
    <row r="993" spans="1:5" x14ac:dyDescent="0.2">
      <c r="A993" s="3" t="s">
        <v>1825</v>
      </c>
      <c r="B993" s="3" t="s">
        <v>20</v>
      </c>
      <c r="C993" s="3" t="s">
        <v>1431</v>
      </c>
      <c r="D993" s="3" t="s">
        <v>2132</v>
      </c>
      <c r="E993" s="3" t="s">
        <v>2095</v>
      </c>
    </row>
    <row r="994" spans="1:5" x14ac:dyDescent="0.2">
      <c r="A994" s="3" t="s">
        <v>1826</v>
      </c>
      <c r="B994" s="3" t="s">
        <v>733</v>
      </c>
      <c r="C994" s="3" t="s">
        <v>386</v>
      </c>
      <c r="D994" s="3" t="s">
        <v>2132</v>
      </c>
      <c r="E994" s="3" t="s">
        <v>2095</v>
      </c>
    </row>
    <row r="995" spans="1:5" x14ac:dyDescent="0.2">
      <c r="A995" s="3" t="s">
        <v>1827</v>
      </c>
      <c r="B995" s="3" t="s">
        <v>48</v>
      </c>
      <c r="C995" s="3" t="s">
        <v>1439</v>
      </c>
      <c r="D995" s="3" t="s">
        <v>2132</v>
      </c>
      <c r="E995" s="3" t="s">
        <v>2095</v>
      </c>
    </row>
    <row r="996" spans="1:5" x14ac:dyDescent="0.2">
      <c r="A996" s="3" t="s">
        <v>1828</v>
      </c>
      <c r="B996" s="3" t="s">
        <v>26</v>
      </c>
      <c r="C996" s="3" t="s">
        <v>1439</v>
      </c>
      <c r="D996" s="3" t="s">
        <v>2133</v>
      </c>
      <c r="E996" s="3" t="s">
        <v>2095</v>
      </c>
    </row>
    <row r="997" spans="1:5" x14ac:dyDescent="0.2">
      <c r="A997" s="3" t="s">
        <v>1829</v>
      </c>
      <c r="B997" s="3" t="s">
        <v>27</v>
      </c>
      <c r="C997" s="3" t="s">
        <v>1441</v>
      </c>
      <c r="D997" s="3" t="s">
        <v>2133</v>
      </c>
      <c r="E997" s="3" t="s">
        <v>2095</v>
      </c>
    </row>
    <row r="998" spans="1:5" x14ac:dyDescent="0.2">
      <c r="A998" s="3" t="s">
        <v>1830</v>
      </c>
      <c r="B998" s="3" t="s">
        <v>1433</v>
      </c>
      <c r="C998" s="3" t="s">
        <v>392</v>
      </c>
      <c r="D998" s="3" t="s">
        <v>2132</v>
      </c>
      <c r="E998" s="3" t="s">
        <v>2095</v>
      </c>
    </row>
    <row r="999" spans="1:5" x14ac:dyDescent="0.2">
      <c r="A999" s="3" t="s">
        <v>1831</v>
      </c>
      <c r="B999" s="3" t="s">
        <v>27</v>
      </c>
      <c r="C999" s="3" t="s">
        <v>392</v>
      </c>
      <c r="D999" s="3" t="s">
        <v>2132</v>
      </c>
      <c r="E999" s="3" t="s">
        <v>2095</v>
      </c>
    </row>
    <row r="1000" spans="1:5" x14ac:dyDescent="0.2">
      <c r="A1000" s="3" t="s">
        <v>1832</v>
      </c>
      <c r="B1000" s="3" t="s">
        <v>27</v>
      </c>
      <c r="C1000" s="3" t="s">
        <v>384</v>
      </c>
      <c r="D1000" s="3" t="s">
        <v>2133</v>
      </c>
      <c r="E1000" s="3" t="s">
        <v>2095</v>
      </c>
    </row>
    <row r="1001" spans="1:5" x14ac:dyDescent="0.2">
      <c r="A1001" s="3" t="s">
        <v>1833</v>
      </c>
      <c r="B1001" s="3" t="s">
        <v>27</v>
      </c>
      <c r="C1001" s="3" t="s">
        <v>1444</v>
      </c>
      <c r="D1001" s="3" t="s">
        <v>2133</v>
      </c>
      <c r="E1001" s="3" t="s">
        <v>2095</v>
      </c>
    </row>
    <row r="1002" spans="1:5" x14ac:dyDescent="0.2">
      <c r="A1002" s="3" t="s">
        <v>1834</v>
      </c>
      <c r="B1002" s="3" t="s">
        <v>1433</v>
      </c>
      <c r="C1002" s="3" t="s">
        <v>1444</v>
      </c>
      <c r="D1002" s="3" t="s">
        <v>2133</v>
      </c>
      <c r="E1002" s="3" t="s">
        <v>2095</v>
      </c>
    </row>
    <row r="1003" spans="1:5" x14ac:dyDescent="0.2">
      <c r="A1003" s="3" t="s">
        <v>1835</v>
      </c>
      <c r="B1003" s="3" t="s">
        <v>27</v>
      </c>
      <c r="C1003" s="3" t="s">
        <v>1438</v>
      </c>
      <c r="D1003" s="3" t="s">
        <v>2133</v>
      </c>
      <c r="E1003" s="3" t="s">
        <v>2095</v>
      </c>
    </row>
    <row r="1004" spans="1:5" x14ac:dyDescent="0.2">
      <c r="A1004" s="3" t="s">
        <v>1836</v>
      </c>
      <c r="B1004" s="3" t="s">
        <v>27</v>
      </c>
      <c r="C1004" s="3" t="s">
        <v>1450</v>
      </c>
      <c r="D1004" s="3" t="s">
        <v>2133</v>
      </c>
      <c r="E1004" s="3" t="s">
        <v>2095</v>
      </c>
    </row>
    <row r="1005" spans="1:5" x14ac:dyDescent="0.2">
      <c r="A1005" s="3" t="s">
        <v>1837</v>
      </c>
      <c r="B1005" s="3" t="s">
        <v>1433</v>
      </c>
      <c r="C1005" s="3" t="s">
        <v>1450</v>
      </c>
      <c r="D1005" s="3" t="s">
        <v>2133</v>
      </c>
      <c r="E1005" s="3" t="s">
        <v>2095</v>
      </c>
    </row>
    <row r="1006" spans="1:5" x14ac:dyDescent="0.2">
      <c r="A1006" s="3" t="s">
        <v>1838</v>
      </c>
      <c r="B1006" s="3" t="s">
        <v>27</v>
      </c>
      <c r="C1006" s="3" t="s">
        <v>382</v>
      </c>
      <c r="D1006" s="3" t="s">
        <v>2133</v>
      </c>
      <c r="E1006" s="3" t="s">
        <v>2095</v>
      </c>
    </row>
    <row r="1007" spans="1:5" x14ac:dyDescent="0.2">
      <c r="A1007" s="3" t="s">
        <v>1839</v>
      </c>
      <c r="B1007" s="3" t="s">
        <v>27</v>
      </c>
      <c r="C1007" s="3" t="s">
        <v>382</v>
      </c>
      <c r="D1007" s="3" t="s">
        <v>2133</v>
      </c>
      <c r="E1007" s="3" t="s">
        <v>2095</v>
      </c>
    </row>
    <row r="1008" spans="1:5" x14ac:dyDescent="0.2">
      <c r="A1008" s="3" t="s">
        <v>1840</v>
      </c>
      <c r="B1008" s="3" t="s">
        <v>27</v>
      </c>
      <c r="C1008" s="3" t="s">
        <v>1455</v>
      </c>
      <c r="D1008" s="3" t="s">
        <v>2133</v>
      </c>
      <c r="E1008" s="3" t="s">
        <v>2095</v>
      </c>
    </row>
    <row r="1009" spans="1:5" x14ac:dyDescent="0.2">
      <c r="A1009" s="3" t="s">
        <v>1841</v>
      </c>
      <c r="B1009" s="3" t="s">
        <v>27</v>
      </c>
      <c r="C1009" s="3" t="s">
        <v>23</v>
      </c>
      <c r="D1009" s="3" t="s">
        <v>2133</v>
      </c>
      <c r="E1009" s="3" t="s">
        <v>2095</v>
      </c>
    </row>
    <row r="1010" spans="1:5" x14ac:dyDescent="0.2">
      <c r="A1010" s="3" t="s">
        <v>1842</v>
      </c>
      <c r="B1010" s="3" t="s">
        <v>27</v>
      </c>
      <c r="C1010" s="3" t="s">
        <v>23</v>
      </c>
      <c r="D1010" s="3" t="s">
        <v>2133</v>
      </c>
      <c r="E1010" s="3" t="s">
        <v>2095</v>
      </c>
    </row>
    <row r="1011" spans="1:5" x14ac:dyDescent="0.2">
      <c r="A1011" s="3" t="s">
        <v>1843</v>
      </c>
      <c r="B1011" s="3" t="s">
        <v>1433</v>
      </c>
      <c r="C1011" s="3" t="s">
        <v>418</v>
      </c>
      <c r="D1011" s="3" t="s">
        <v>2133</v>
      </c>
      <c r="E1011" s="3" t="s">
        <v>2095</v>
      </c>
    </row>
    <row r="1012" spans="1:5" x14ac:dyDescent="0.2">
      <c r="A1012" s="3" t="s">
        <v>1844</v>
      </c>
      <c r="B1012" s="3" t="s">
        <v>1433</v>
      </c>
      <c r="C1012" s="3" t="s">
        <v>1718</v>
      </c>
      <c r="D1012" s="3" t="s">
        <v>2133</v>
      </c>
      <c r="E1012" s="3" t="s">
        <v>2095</v>
      </c>
    </row>
    <row r="1013" spans="1:5" x14ac:dyDescent="0.2">
      <c r="A1013" s="3" t="s">
        <v>2134</v>
      </c>
      <c r="B1013" s="3" t="s">
        <v>1433</v>
      </c>
      <c r="C1013" s="3" t="s">
        <v>1765</v>
      </c>
      <c r="D1013" s="3" t="s">
        <v>2133</v>
      </c>
      <c r="E1013" s="3" t="s">
        <v>2095</v>
      </c>
    </row>
    <row r="1014" spans="1:5" x14ac:dyDescent="0.2">
      <c r="A1014" s="3" t="s">
        <v>2135</v>
      </c>
      <c r="B1014" s="3" t="s">
        <v>1433</v>
      </c>
      <c r="C1014" s="3" t="s">
        <v>1783</v>
      </c>
      <c r="D1014" s="3" t="s">
        <v>2133</v>
      </c>
      <c r="E1014" s="3" t="s">
        <v>2095</v>
      </c>
    </row>
    <row r="1015" spans="1:5" x14ac:dyDescent="0.2">
      <c r="A1015" s="3" t="s">
        <v>2136</v>
      </c>
      <c r="B1015" s="3" t="s">
        <v>27</v>
      </c>
      <c r="C1015" s="3" t="s">
        <v>1715</v>
      </c>
      <c r="D1015" s="3" t="s">
        <v>2137</v>
      </c>
      <c r="E1015" s="3" t="s">
        <v>2095</v>
      </c>
    </row>
    <row r="1016" spans="1:5" x14ac:dyDescent="0.2">
      <c r="A1016" s="3" t="s">
        <v>2138</v>
      </c>
      <c r="B1016" s="3" t="s">
        <v>1433</v>
      </c>
      <c r="C1016" s="3" t="s">
        <v>406</v>
      </c>
      <c r="D1016" s="3" t="s">
        <v>2133</v>
      </c>
      <c r="E1016" s="3" t="s">
        <v>2095</v>
      </c>
    </row>
    <row r="1017" spans="1:5" x14ac:dyDescent="0.2">
      <c r="A1017" s="3" t="s">
        <v>2139</v>
      </c>
      <c r="B1017" s="3" t="s">
        <v>1433</v>
      </c>
      <c r="C1017" s="3" t="s">
        <v>1305</v>
      </c>
      <c r="D1017" s="3" t="s">
        <v>2133</v>
      </c>
      <c r="E1017" s="3" t="s">
        <v>2095</v>
      </c>
    </row>
    <row r="1018" spans="1:5" x14ac:dyDescent="0.2">
      <c r="A1018" s="3" t="s">
        <v>2140</v>
      </c>
      <c r="B1018" s="3" t="s">
        <v>1433</v>
      </c>
      <c r="C1018" s="3" t="s">
        <v>26</v>
      </c>
      <c r="D1018" s="3" t="s">
        <v>2133</v>
      </c>
      <c r="E1018" s="3" t="s">
        <v>2095</v>
      </c>
    </row>
    <row r="1019" spans="1:5" x14ac:dyDescent="0.2">
      <c r="A1019" s="3" t="s">
        <v>2141</v>
      </c>
      <c r="B1019" s="3" t="s">
        <v>27</v>
      </c>
      <c r="C1019" s="3" t="s">
        <v>35</v>
      </c>
      <c r="D1019" s="3" t="s">
        <v>2137</v>
      </c>
      <c r="E1019" s="3" t="s">
        <v>2095</v>
      </c>
    </row>
    <row r="1020" spans="1:5" x14ac:dyDescent="0.2">
      <c r="A1020" s="3" t="s">
        <v>2142</v>
      </c>
      <c r="B1020" s="3" t="s">
        <v>27</v>
      </c>
      <c r="C1020" s="3" t="s">
        <v>35</v>
      </c>
      <c r="D1020" s="3" t="s">
        <v>2133</v>
      </c>
      <c r="E1020" s="3" t="s">
        <v>2095</v>
      </c>
    </row>
    <row r="1021" spans="1:5" x14ac:dyDescent="0.2">
      <c r="A1021" s="3" t="s">
        <v>2143</v>
      </c>
      <c r="B1021" s="3" t="s">
        <v>1433</v>
      </c>
      <c r="C1021" s="3" t="s">
        <v>35</v>
      </c>
      <c r="D1021" s="3" t="s">
        <v>2137</v>
      </c>
      <c r="E1021" s="3" t="s">
        <v>2095</v>
      </c>
    </row>
    <row r="1022" spans="1:5" x14ac:dyDescent="0.2">
      <c r="A1022" s="3" t="s">
        <v>2144</v>
      </c>
      <c r="B1022" s="3" t="s">
        <v>1433</v>
      </c>
      <c r="C1022" s="3" t="s">
        <v>35</v>
      </c>
      <c r="D1022" s="3" t="s">
        <v>2133</v>
      </c>
      <c r="E1022" s="3" t="s">
        <v>2095</v>
      </c>
    </row>
    <row r="1023" spans="1:5" x14ac:dyDescent="0.2">
      <c r="A1023" s="3" t="s">
        <v>2145</v>
      </c>
      <c r="B1023" s="3" t="s">
        <v>1433</v>
      </c>
      <c r="C1023" s="3" t="s">
        <v>35</v>
      </c>
      <c r="D1023" s="3" t="s">
        <v>2137</v>
      </c>
      <c r="E1023" s="3" t="s">
        <v>2095</v>
      </c>
    </row>
    <row r="1024" spans="1:5" x14ac:dyDescent="0.2">
      <c r="A1024" s="3" t="s">
        <v>2146</v>
      </c>
      <c r="B1024" s="3" t="s">
        <v>1433</v>
      </c>
      <c r="C1024" s="3" t="s">
        <v>35</v>
      </c>
      <c r="D1024" s="3" t="s">
        <v>2137</v>
      </c>
      <c r="E1024" s="3" t="s">
        <v>2095</v>
      </c>
    </row>
    <row r="1025" spans="1:5" x14ac:dyDescent="0.2">
      <c r="A1025" s="3" t="s">
        <v>2147</v>
      </c>
      <c r="B1025" s="3" t="s">
        <v>1433</v>
      </c>
      <c r="C1025" s="3" t="s">
        <v>35</v>
      </c>
      <c r="D1025" s="3" t="s">
        <v>2137</v>
      </c>
      <c r="E1025" s="3" t="s">
        <v>2095</v>
      </c>
    </row>
    <row r="1026" spans="1:5" x14ac:dyDescent="0.2">
      <c r="A1026" s="3" t="s">
        <v>2148</v>
      </c>
      <c r="B1026" s="3" t="s">
        <v>27</v>
      </c>
      <c r="C1026" s="3" t="s">
        <v>35</v>
      </c>
      <c r="D1026" s="3" t="s">
        <v>2137</v>
      </c>
      <c r="E1026" s="3" t="s">
        <v>2095</v>
      </c>
    </row>
    <row r="1027" spans="1:5" x14ac:dyDescent="0.2">
      <c r="A1027" s="3" t="s">
        <v>2149</v>
      </c>
      <c r="B1027" s="3" t="s">
        <v>1433</v>
      </c>
      <c r="C1027" s="3" t="s">
        <v>35</v>
      </c>
      <c r="D1027" s="3" t="s">
        <v>2137</v>
      </c>
      <c r="E1027" s="3" t="s">
        <v>2095</v>
      </c>
    </row>
    <row r="1028" spans="1:5" x14ac:dyDescent="0.2">
      <c r="A1028" s="3" t="s">
        <v>2150</v>
      </c>
      <c r="B1028" s="3" t="s">
        <v>1433</v>
      </c>
      <c r="C1028" s="3" t="s">
        <v>35</v>
      </c>
      <c r="D1028" s="3" t="s">
        <v>2137</v>
      </c>
      <c r="E1028" s="3" t="s">
        <v>2095</v>
      </c>
    </row>
    <row r="1029" spans="1:5" x14ac:dyDescent="0.2">
      <c r="A1029" s="3" t="s">
        <v>2151</v>
      </c>
      <c r="B1029" s="3" t="s">
        <v>1433</v>
      </c>
      <c r="C1029" s="3" t="s">
        <v>35</v>
      </c>
      <c r="D1029" s="3" t="s">
        <v>2137</v>
      </c>
      <c r="E1029" s="3" t="s">
        <v>2095</v>
      </c>
    </row>
    <row r="1030" spans="1:5" x14ac:dyDescent="0.2">
      <c r="A1030" s="3" t="s">
        <v>2152</v>
      </c>
      <c r="B1030" s="3" t="s">
        <v>27</v>
      </c>
      <c r="C1030" s="3" t="s">
        <v>35</v>
      </c>
      <c r="D1030" s="3" t="s">
        <v>2137</v>
      </c>
      <c r="E1030" s="3" t="s">
        <v>2095</v>
      </c>
    </row>
    <row r="1031" spans="1:5" x14ac:dyDescent="0.2">
      <c r="A1031" s="3" t="s">
        <v>2153</v>
      </c>
      <c r="B1031" s="3" t="s">
        <v>1433</v>
      </c>
      <c r="C1031" s="3" t="s">
        <v>35</v>
      </c>
      <c r="D1031" s="3" t="s">
        <v>2137</v>
      </c>
      <c r="E1031" s="3" t="s">
        <v>2095</v>
      </c>
    </row>
    <row r="1032" spans="1:5" x14ac:dyDescent="0.2">
      <c r="A1032" s="3" t="s">
        <v>2154</v>
      </c>
      <c r="B1032" s="3" t="s">
        <v>1433</v>
      </c>
      <c r="C1032" s="3" t="s">
        <v>35</v>
      </c>
      <c r="D1032" s="3" t="s">
        <v>2137</v>
      </c>
      <c r="E1032" s="3" t="s">
        <v>2095</v>
      </c>
    </row>
    <row r="1033" spans="1:5" x14ac:dyDescent="0.2">
      <c r="A1033" s="3" t="s">
        <v>2155</v>
      </c>
      <c r="B1033" s="3" t="s">
        <v>1433</v>
      </c>
      <c r="C1033" s="3" t="s">
        <v>35</v>
      </c>
      <c r="D1033" s="3" t="s">
        <v>2137</v>
      </c>
      <c r="E1033" s="3" t="s">
        <v>2095</v>
      </c>
    </row>
    <row r="1034" spans="1:5" x14ac:dyDescent="0.2">
      <c r="A1034" s="3" t="s">
        <v>2156</v>
      </c>
      <c r="B1034" s="3" t="s">
        <v>1433</v>
      </c>
      <c r="C1034" s="3" t="s">
        <v>35</v>
      </c>
      <c r="D1034" s="3" t="s">
        <v>2137</v>
      </c>
      <c r="E1034" s="3" t="s">
        <v>2095</v>
      </c>
    </row>
    <row r="1035" spans="1:5" x14ac:dyDescent="0.2">
      <c r="A1035" s="3" t="s">
        <v>2157</v>
      </c>
      <c r="B1035" s="3" t="s">
        <v>1433</v>
      </c>
      <c r="C1035" s="3" t="s">
        <v>35</v>
      </c>
      <c r="D1035" s="3" t="s">
        <v>2137</v>
      </c>
      <c r="E1035" s="3" t="s">
        <v>2095</v>
      </c>
    </row>
    <row r="1036" spans="1:5" x14ac:dyDescent="0.2">
      <c r="A1036" s="3" t="s">
        <v>2158</v>
      </c>
      <c r="B1036" s="3" t="s">
        <v>23</v>
      </c>
      <c r="C1036" s="3" t="s">
        <v>35</v>
      </c>
      <c r="D1036" s="3" t="s">
        <v>2137</v>
      </c>
      <c r="E1036" s="3" t="s">
        <v>2095</v>
      </c>
    </row>
    <row r="1037" spans="1:5" x14ac:dyDescent="0.2">
      <c r="A1037" s="3" t="s">
        <v>2159</v>
      </c>
      <c r="B1037" s="3" t="s">
        <v>27</v>
      </c>
      <c r="C1037" s="3" t="s">
        <v>35</v>
      </c>
      <c r="D1037" s="3" t="s">
        <v>2137</v>
      </c>
      <c r="E1037" s="3" t="s">
        <v>2095</v>
      </c>
    </row>
    <row r="1038" spans="1:5" x14ac:dyDescent="0.2">
      <c r="A1038" s="3" t="s">
        <v>2160</v>
      </c>
      <c r="B1038" s="3" t="s">
        <v>1433</v>
      </c>
      <c r="C1038" s="3" t="s">
        <v>35</v>
      </c>
      <c r="D1038" s="3" t="s">
        <v>2137</v>
      </c>
      <c r="E1038" s="3" t="s">
        <v>2095</v>
      </c>
    </row>
    <row r="1039" spans="1:5" x14ac:dyDescent="0.2">
      <c r="A1039" s="3" t="s">
        <v>2161</v>
      </c>
      <c r="B1039" s="3" t="s">
        <v>1433</v>
      </c>
      <c r="C1039" s="3" t="s">
        <v>35</v>
      </c>
      <c r="D1039" s="3" t="s">
        <v>2137</v>
      </c>
      <c r="E1039" s="3" t="s">
        <v>2095</v>
      </c>
    </row>
    <row r="1040" spans="1:5" x14ac:dyDescent="0.2">
      <c r="A1040" s="3" t="s">
        <v>2162</v>
      </c>
      <c r="B1040" s="3" t="s">
        <v>1433</v>
      </c>
      <c r="C1040" s="3" t="s">
        <v>35</v>
      </c>
      <c r="D1040" s="3" t="s">
        <v>2163</v>
      </c>
      <c r="E1040" s="3" t="s">
        <v>2095</v>
      </c>
    </row>
    <row r="1041" spans="1:5" x14ac:dyDescent="0.2">
      <c r="A1041" s="3" t="s">
        <v>2164</v>
      </c>
      <c r="B1041" s="3" t="s">
        <v>1433</v>
      </c>
      <c r="C1041" s="3" t="s">
        <v>35</v>
      </c>
      <c r="D1041" s="3" t="s">
        <v>2137</v>
      </c>
      <c r="E1041" s="3" t="s">
        <v>2095</v>
      </c>
    </row>
    <row r="1042" spans="1:5" x14ac:dyDescent="0.2">
      <c r="A1042" s="3" t="s">
        <v>2165</v>
      </c>
      <c r="B1042" s="3" t="s">
        <v>1433</v>
      </c>
      <c r="C1042" s="3" t="s">
        <v>35</v>
      </c>
      <c r="D1042" s="3" t="s">
        <v>2137</v>
      </c>
      <c r="E1042" s="3" t="s">
        <v>2095</v>
      </c>
    </row>
    <row r="1043" spans="1:5" x14ac:dyDescent="0.2">
      <c r="A1043" s="3" t="s">
        <v>2166</v>
      </c>
      <c r="B1043" s="3" t="s">
        <v>1433</v>
      </c>
      <c r="C1043" s="3" t="s">
        <v>35</v>
      </c>
      <c r="D1043" s="3" t="s">
        <v>2163</v>
      </c>
      <c r="E1043" s="3" t="s">
        <v>2095</v>
      </c>
    </row>
    <row r="1044" spans="1:5" x14ac:dyDescent="0.2">
      <c r="A1044" s="3" t="s">
        <v>2167</v>
      </c>
      <c r="B1044" s="3" t="s">
        <v>27</v>
      </c>
      <c r="C1044" s="3" t="s">
        <v>35</v>
      </c>
      <c r="D1044" s="3" t="s">
        <v>2163</v>
      </c>
      <c r="E1044" s="3" t="s">
        <v>2095</v>
      </c>
    </row>
    <row r="1045" spans="1:5" x14ac:dyDescent="0.2">
      <c r="A1045" s="3" t="s">
        <v>2168</v>
      </c>
      <c r="B1045" s="3" t="s">
        <v>23</v>
      </c>
      <c r="C1045" s="3" t="s">
        <v>35</v>
      </c>
      <c r="D1045" s="3" t="s">
        <v>2163</v>
      </c>
      <c r="E1045" s="3" t="s">
        <v>2095</v>
      </c>
    </row>
    <row r="1046" spans="1:5" x14ac:dyDescent="0.2">
      <c r="A1046" s="3" t="s">
        <v>2169</v>
      </c>
      <c r="B1046" s="3" t="s">
        <v>1433</v>
      </c>
      <c r="C1046" s="3" t="s">
        <v>35</v>
      </c>
      <c r="D1046" s="3" t="s">
        <v>2163</v>
      </c>
      <c r="E1046" s="3" t="s">
        <v>2095</v>
      </c>
    </row>
    <row r="1047" spans="1:5" x14ac:dyDescent="0.2">
      <c r="A1047" s="3" t="s">
        <v>2170</v>
      </c>
      <c r="B1047" s="3" t="s">
        <v>1433</v>
      </c>
      <c r="C1047" s="3" t="s">
        <v>35</v>
      </c>
      <c r="D1047" s="3" t="s">
        <v>2163</v>
      </c>
      <c r="E1047" s="3" t="s">
        <v>2095</v>
      </c>
    </row>
    <row r="1048" spans="1:5" x14ac:dyDescent="0.2">
      <c r="A1048" s="3" t="s">
        <v>2171</v>
      </c>
      <c r="B1048" s="3" t="s">
        <v>1433</v>
      </c>
      <c r="C1048" s="3" t="s">
        <v>35</v>
      </c>
      <c r="D1048" s="3" t="s">
        <v>2163</v>
      </c>
      <c r="E1048" s="3" t="s">
        <v>2095</v>
      </c>
    </row>
    <row r="1049" spans="1:5" x14ac:dyDescent="0.2">
      <c r="A1049" s="3" t="s">
        <v>2172</v>
      </c>
      <c r="B1049" s="3" t="s">
        <v>1433</v>
      </c>
      <c r="C1049" s="3" t="s">
        <v>35</v>
      </c>
      <c r="D1049" s="3" t="s">
        <v>2163</v>
      </c>
      <c r="E1049" s="3" t="s">
        <v>2095</v>
      </c>
    </row>
    <row r="1050" spans="1:5" x14ac:dyDescent="0.2">
      <c r="A1050" s="3" t="s">
        <v>2173</v>
      </c>
      <c r="B1050" s="3" t="s">
        <v>1433</v>
      </c>
      <c r="C1050" s="3" t="s">
        <v>35</v>
      </c>
      <c r="D1050" s="3" t="s">
        <v>2163</v>
      </c>
      <c r="E1050" s="3" t="s">
        <v>2095</v>
      </c>
    </row>
    <row r="1051" spans="1:5" x14ac:dyDescent="0.2">
      <c r="A1051" s="3" t="s">
        <v>2174</v>
      </c>
      <c r="B1051" s="3" t="s">
        <v>1433</v>
      </c>
      <c r="C1051" s="3" t="s">
        <v>35</v>
      </c>
      <c r="D1051" s="3" t="s">
        <v>2163</v>
      </c>
      <c r="E1051" s="3" t="s">
        <v>2095</v>
      </c>
    </row>
    <row r="1052" spans="1:5" x14ac:dyDescent="0.2">
      <c r="A1052" s="3" t="s">
        <v>2175</v>
      </c>
      <c r="B1052" s="3" t="s">
        <v>1433</v>
      </c>
      <c r="C1052" s="3" t="s">
        <v>18</v>
      </c>
      <c r="D1052" s="3" t="s">
        <v>2163</v>
      </c>
      <c r="E1052" s="3" t="s">
        <v>2095</v>
      </c>
    </row>
    <row r="1053" spans="1:5" x14ac:dyDescent="0.2">
      <c r="A1053" s="3" t="s">
        <v>2176</v>
      </c>
      <c r="B1053" s="3" t="s">
        <v>1433</v>
      </c>
      <c r="C1053" s="3" t="s">
        <v>18</v>
      </c>
      <c r="D1053" s="3" t="s">
        <v>2163</v>
      </c>
      <c r="E1053" s="3" t="s">
        <v>2095</v>
      </c>
    </row>
    <row r="1054" spans="1:5" x14ac:dyDescent="0.2">
      <c r="A1054" s="3" t="s">
        <v>2177</v>
      </c>
      <c r="B1054" s="3" t="s">
        <v>1433</v>
      </c>
      <c r="C1054" s="3" t="s">
        <v>18</v>
      </c>
      <c r="D1054" s="3" t="s">
        <v>2163</v>
      </c>
      <c r="E1054" s="3" t="s">
        <v>2095</v>
      </c>
    </row>
    <row r="1055" spans="1:5" x14ac:dyDescent="0.2">
      <c r="A1055" s="3" t="s">
        <v>2178</v>
      </c>
      <c r="B1055" s="3" t="s">
        <v>1433</v>
      </c>
      <c r="C1055" s="3" t="s">
        <v>18</v>
      </c>
      <c r="D1055" s="3" t="s">
        <v>2163</v>
      </c>
      <c r="E1055" s="3" t="s">
        <v>2095</v>
      </c>
    </row>
    <row r="1056" spans="1:5" x14ac:dyDescent="0.2">
      <c r="A1056" s="3" t="s">
        <v>2179</v>
      </c>
      <c r="B1056" s="3" t="s">
        <v>1433</v>
      </c>
      <c r="C1056" s="3" t="s">
        <v>18</v>
      </c>
      <c r="D1056" s="3" t="s">
        <v>2163</v>
      </c>
      <c r="E1056" s="3" t="s">
        <v>2095</v>
      </c>
    </row>
    <row r="1057" spans="1:5" x14ac:dyDescent="0.2">
      <c r="A1057" s="3" t="s">
        <v>2180</v>
      </c>
      <c r="B1057" s="3" t="s">
        <v>1433</v>
      </c>
      <c r="C1057" s="3" t="s">
        <v>18</v>
      </c>
      <c r="D1057" s="3" t="s">
        <v>2163</v>
      </c>
      <c r="E1057" s="3" t="s">
        <v>2095</v>
      </c>
    </row>
    <row r="1058" spans="1:5" x14ac:dyDescent="0.2">
      <c r="A1058" s="3" t="s">
        <v>2181</v>
      </c>
      <c r="B1058" s="3" t="s">
        <v>1433</v>
      </c>
      <c r="C1058" s="3" t="s">
        <v>18</v>
      </c>
      <c r="D1058" s="3" t="s">
        <v>2163</v>
      </c>
      <c r="E1058" s="3" t="s">
        <v>2095</v>
      </c>
    </row>
    <row r="1059" spans="1:5" x14ac:dyDescent="0.2">
      <c r="A1059" s="3" t="s">
        <v>2182</v>
      </c>
      <c r="B1059" s="3" t="s">
        <v>1433</v>
      </c>
      <c r="C1059" s="3" t="s">
        <v>18</v>
      </c>
      <c r="D1059" s="3" t="s">
        <v>2163</v>
      </c>
      <c r="E1059" s="3" t="s">
        <v>2095</v>
      </c>
    </row>
    <row r="1060" spans="1:5" x14ac:dyDescent="0.2">
      <c r="A1060" s="3" t="s">
        <v>2183</v>
      </c>
      <c r="B1060" s="3" t="s">
        <v>1433</v>
      </c>
      <c r="C1060" s="3" t="s">
        <v>18</v>
      </c>
      <c r="D1060" s="3" t="s">
        <v>2163</v>
      </c>
      <c r="E1060" s="3" t="s">
        <v>2095</v>
      </c>
    </row>
    <row r="1061" spans="1:5" x14ac:dyDescent="0.2">
      <c r="A1061" s="3" t="s">
        <v>2184</v>
      </c>
      <c r="B1061" s="3" t="s">
        <v>1433</v>
      </c>
      <c r="C1061" s="3" t="s">
        <v>18</v>
      </c>
      <c r="D1061" s="3" t="s">
        <v>2163</v>
      </c>
      <c r="E1061" s="3" t="s">
        <v>2095</v>
      </c>
    </row>
    <row r="1062" spans="1:5" x14ac:dyDescent="0.2">
      <c r="A1062" s="3" t="s">
        <v>2185</v>
      </c>
      <c r="B1062" s="3" t="s">
        <v>1433</v>
      </c>
      <c r="C1062" s="3" t="s">
        <v>18</v>
      </c>
      <c r="D1062" s="3" t="s">
        <v>2186</v>
      </c>
      <c r="E1062" s="3" t="s">
        <v>2095</v>
      </c>
    </row>
    <row r="1063" spans="1:5" x14ac:dyDescent="0.2">
      <c r="A1063" s="3" t="s">
        <v>2187</v>
      </c>
      <c r="B1063" s="3" t="s">
        <v>1433</v>
      </c>
      <c r="C1063" s="3" t="s">
        <v>18</v>
      </c>
      <c r="D1063" s="3" t="s">
        <v>2163</v>
      </c>
      <c r="E1063" s="3" t="s">
        <v>2095</v>
      </c>
    </row>
    <row r="1064" spans="1:5" x14ac:dyDescent="0.2">
      <c r="A1064" s="3" t="s">
        <v>2188</v>
      </c>
      <c r="B1064" s="3" t="s">
        <v>1433</v>
      </c>
      <c r="C1064" s="3" t="s">
        <v>18</v>
      </c>
      <c r="D1064" s="3" t="s">
        <v>2186</v>
      </c>
      <c r="E1064" s="3" t="s">
        <v>2095</v>
      </c>
    </row>
    <row r="1065" spans="1:5" x14ac:dyDescent="0.2">
      <c r="A1065" s="3" t="s">
        <v>2189</v>
      </c>
      <c r="B1065" s="3" t="s">
        <v>1433</v>
      </c>
      <c r="C1065" s="3" t="s">
        <v>18</v>
      </c>
      <c r="D1065" s="3" t="s">
        <v>2186</v>
      </c>
      <c r="E1065" s="3" t="s">
        <v>2095</v>
      </c>
    </row>
    <row r="1066" spans="1:5" x14ac:dyDescent="0.2">
      <c r="A1066" s="3" t="s">
        <v>2190</v>
      </c>
      <c r="B1066" s="3" t="s">
        <v>1433</v>
      </c>
      <c r="C1066" s="3" t="s">
        <v>18</v>
      </c>
      <c r="D1066" s="3" t="s">
        <v>2186</v>
      </c>
      <c r="E1066" s="3" t="s">
        <v>2095</v>
      </c>
    </row>
    <row r="1067" spans="1:5" x14ac:dyDescent="0.2">
      <c r="A1067" s="3" t="s">
        <v>2191</v>
      </c>
      <c r="B1067" s="3" t="s">
        <v>1433</v>
      </c>
      <c r="C1067" s="3" t="s">
        <v>18</v>
      </c>
      <c r="D1067" s="3" t="s">
        <v>2186</v>
      </c>
      <c r="E1067" s="3" t="s">
        <v>2095</v>
      </c>
    </row>
    <row r="1068" spans="1:5" x14ac:dyDescent="0.2">
      <c r="A1068" s="3" t="s">
        <v>2192</v>
      </c>
      <c r="B1068" s="3" t="s">
        <v>1433</v>
      </c>
      <c r="C1068" s="3" t="s">
        <v>18</v>
      </c>
      <c r="D1068" s="3" t="s">
        <v>2186</v>
      </c>
      <c r="E1068" s="3" t="s">
        <v>2095</v>
      </c>
    </row>
    <row r="1069" spans="1:5" x14ac:dyDescent="0.2">
      <c r="A1069" s="3" t="s">
        <v>2193</v>
      </c>
      <c r="B1069" s="3" t="s">
        <v>1433</v>
      </c>
      <c r="C1069" s="3" t="s">
        <v>18</v>
      </c>
      <c r="D1069" s="3" t="s">
        <v>2186</v>
      </c>
      <c r="E1069" s="3" t="s">
        <v>2095</v>
      </c>
    </row>
    <row r="1070" spans="1:5" x14ac:dyDescent="0.2">
      <c r="A1070" s="3" t="s">
        <v>2194</v>
      </c>
      <c r="B1070" s="3" t="s">
        <v>1433</v>
      </c>
      <c r="C1070" s="3" t="s">
        <v>18</v>
      </c>
      <c r="D1070" s="3" t="s">
        <v>2186</v>
      </c>
      <c r="E1070" s="3" t="s">
        <v>2095</v>
      </c>
    </row>
    <row r="1071" spans="1:5" x14ac:dyDescent="0.2">
      <c r="A1071" s="3" t="s">
        <v>2195</v>
      </c>
      <c r="B1071" s="3" t="s">
        <v>1433</v>
      </c>
      <c r="C1071" s="3" t="s">
        <v>18</v>
      </c>
      <c r="D1071" s="3" t="s">
        <v>2186</v>
      </c>
      <c r="E1071" s="3" t="s">
        <v>2095</v>
      </c>
    </row>
    <row r="1072" spans="1:5" x14ac:dyDescent="0.2">
      <c r="A1072" s="3" t="s">
        <v>2196</v>
      </c>
      <c r="B1072" s="3" t="s">
        <v>1433</v>
      </c>
      <c r="C1072" s="3" t="s">
        <v>18</v>
      </c>
      <c r="D1072" s="3" t="s">
        <v>2186</v>
      </c>
      <c r="E1072" s="3" t="s">
        <v>2095</v>
      </c>
    </row>
    <row r="1073" spans="1:5" x14ac:dyDescent="0.2">
      <c r="A1073" s="3" t="s">
        <v>2197</v>
      </c>
      <c r="B1073" s="3" t="s">
        <v>27</v>
      </c>
      <c r="C1073" s="3" t="s">
        <v>18</v>
      </c>
      <c r="D1073" s="3" t="s">
        <v>2186</v>
      </c>
      <c r="E1073" s="3" t="s">
        <v>2095</v>
      </c>
    </row>
    <row r="1074" spans="1:5" x14ac:dyDescent="0.2">
      <c r="A1074" s="3" t="s">
        <v>2198</v>
      </c>
      <c r="B1074" s="3" t="s">
        <v>1433</v>
      </c>
      <c r="C1074" s="3" t="s">
        <v>18</v>
      </c>
      <c r="D1074" s="3" t="s">
        <v>2186</v>
      </c>
      <c r="E1074" s="3" t="s">
        <v>2095</v>
      </c>
    </row>
    <row r="1075" spans="1:5" x14ac:dyDescent="0.2">
      <c r="A1075" s="3" t="s">
        <v>2199</v>
      </c>
      <c r="B1075" s="3" t="s">
        <v>1433</v>
      </c>
      <c r="C1075" s="3" t="s">
        <v>18</v>
      </c>
      <c r="D1075" s="3" t="s">
        <v>2186</v>
      </c>
      <c r="E1075" s="3" t="s">
        <v>2095</v>
      </c>
    </row>
    <row r="1076" spans="1:5" x14ac:dyDescent="0.2">
      <c r="A1076" s="3" t="s">
        <v>2200</v>
      </c>
      <c r="B1076" s="3" t="s">
        <v>1433</v>
      </c>
      <c r="C1076" s="3" t="s">
        <v>18</v>
      </c>
      <c r="D1076" s="3" t="s">
        <v>2186</v>
      </c>
      <c r="E1076" s="3" t="s">
        <v>2095</v>
      </c>
    </row>
    <row r="1077" spans="1:5" x14ac:dyDescent="0.2">
      <c r="A1077" s="3" t="s">
        <v>2201</v>
      </c>
      <c r="B1077" s="3" t="s">
        <v>27</v>
      </c>
      <c r="C1077" s="3" t="s">
        <v>18</v>
      </c>
      <c r="D1077" s="3" t="s">
        <v>2186</v>
      </c>
      <c r="E1077" s="3" t="s">
        <v>2095</v>
      </c>
    </row>
    <row r="1078" spans="1:5" x14ac:dyDescent="0.2">
      <c r="A1078" s="3" t="s">
        <v>2202</v>
      </c>
      <c r="B1078" s="3" t="s">
        <v>27</v>
      </c>
      <c r="C1078" s="3" t="s">
        <v>18</v>
      </c>
      <c r="D1078" s="3" t="s">
        <v>2186</v>
      </c>
      <c r="E1078" s="3" t="s">
        <v>2095</v>
      </c>
    </row>
    <row r="1079" spans="1:5" x14ac:dyDescent="0.2">
      <c r="A1079" s="3" t="s">
        <v>2203</v>
      </c>
      <c r="B1079" s="3" t="s">
        <v>1433</v>
      </c>
      <c r="C1079" s="3" t="s">
        <v>18</v>
      </c>
      <c r="D1079" s="3" t="s">
        <v>2186</v>
      </c>
      <c r="E1079" s="3" t="s">
        <v>2095</v>
      </c>
    </row>
    <row r="1080" spans="1:5" x14ac:dyDescent="0.2">
      <c r="A1080" s="3" t="s">
        <v>2204</v>
      </c>
      <c r="B1080" s="3" t="s">
        <v>27</v>
      </c>
      <c r="C1080" s="3" t="s">
        <v>18</v>
      </c>
      <c r="D1080" s="3" t="s">
        <v>2186</v>
      </c>
      <c r="E1080" s="3" t="s">
        <v>2095</v>
      </c>
    </row>
    <row r="1081" spans="1:5" x14ac:dyDescent="0.2">
      <c r="A1081" s="3" t="s">
        <v>2205</v>
      </c>
      <c r="B1081" s="3" t="s">
        <v>1433</v>
      </c>
      <c r="C1081" s="3" t="s">
        <v>18</v>
      </c>
      <c r="D1081" s="3" t="s">
        <v>2186</v>
      </c>
      <c r="E1081" s="3" t="s">
        <v>2095</v>
      </c>
    </row>
    <row r="1082" spans="1:5" x14ac:dyDescent="0.2">
      <c r="A1082" s="3" t="s">
        <v>2206</v>
      </c>
      <c r="B1082" s="3" t="s">
        <v>1433</v>
      </c>
      <c r="C1082" s="3" t="s">
        <v>18</v>
      </c>
      <c r="D1082" s="3" t="s">
        <v>2186</v>
      </c>
      <c r="E1082" s="3" t="s">
        <v>2095</v>
      </c>
    </row>
    <row r="1083" spans="1:5" x14ac:dyDescent="0.2">
      <c r="A1083" s="3" t="s">
        <v>2207</v>
      </c>
      <c r="B1083" s="3" t="s">
        <v>1433</v>
      </c>
      <c r="C1083" s="3" t="s">
        <v>35</v>
      </c>
      <c r="D1083" s="3" t="s">
        <v>2208</v>
      </c>
      <c r="E1083" s="3" t="s">
        <v>2095</v>
      </c>
    </row>
    <row r="1084" spans="1:5" x14ac:dyDescent="0.2">
      <c r="A1084" s="3" t="s">
        <v>2209</v>
      </c>
      <c r="B1084" s="3" t="s">
        <v>1433</v>
      </c>
      <c r="C1084" s="3" t="s">
        <v>35</v>
      </c>
      <c r="D1084" s="3" t="s">
        <v>2208</v>
      </c>
      <c r="E1084" s="3" t="s">
        <v>2095</v>
      </c>
    </row>
    <row r="1085" spans="1:5" x14ac:dyDescent="0.2">
      <c r="A1085" s="3" t="s">
        <v>2210</v>
      </c>
      <c r="B1085" s="3" t="s">
        <v>27</v>
      </c>
      <c r="C1085" s="3" t="s">
        <v>35</v>
      </c>
      <c r="D1085" s="3" t="s">
        <v>2186</v>
      </c>
      <c r="E1085" s="3" t="s">
        <v>2095</v>
      </c>
    </row>
    <row r="1086" spans="1:5" x14ac:dyDescent="0.2">
      <c r="A1086" s="3" t="s">
        <v>2211</v>
      </c>
      <c r="B1086" s="3" t="s">
        <v>1433</v>
      </c>
      <c r="C1086" s="3" t="s">
        <v>35</v>
      </c>
      <c r="D1086" s="3" t="s">
        <v>2208</v>
      </c>
      <c r="E1086" s="3" t="s">
        <v>2095</v>
      </c>
    </row>
    <row r="1087" spans="1:5" x14ac:dyDescent="0.2">
      <c r="A1087" s="3" t="s">
        <v>2212</v>
      </c>
      <c r="B1087" s="3" t="s">
        <v>1433</v>
      </c>
      <c r="C1087" s="3" t="s">
        <v>18</v>
      </c>
      <c r="D1087" s="3" t="s">
        <v>2186</v>
      </c>
      <c r="E1087" s="3" t="s">
        <v>2095</v>
      </c>
    </row>
    <row r="1088" spans="1:5" x14ac:dyDescent="0.2">
      <c r="A1088" s="3" t="s">
        <v>2213</v>
      </c>
      <c r="B1088" s="3" t="s">
        <v>1433</v>
      </c>
      <c r="C1088" s="3" t="s">
        <v>18</v>
      </c>
      <c r="D1088" s="3" t="s">
        <v>2208</v>
      </c>
      <c r="E1088" s="3" t="s">
        <v>2095</v>
      </c>
    </row>
    <row r="1089" spans="1:5" x14ac:dyDescent="0.2">
      <c r="A1089" s="3" t="s">
        <v>2214</v>
      </c>
      <c r="B1089" s="3" t="s">
        <v>1433</v>
      </c>
      <c r="C1089" s="3" t="s">
        <v>18</v>
      </c>
      <c r="D1089" s="3" t="s">
        <v>2186</v>
      </c>
      <c r="E1089" s="3" t="s">
        <v>2095</v>
      </c>
    </row>
    <row r="1090" spans="1:5" x14ac:dyDescent="0.2">
      <c r="A1090" s="3" t="s">
        <v>2215</v>
      </c>
      <c r="B1090" s="3" t="s">
        <v>1433</v>
      </c>
      <c r="C1090" s="3" t="s">
        <v>18</v>
      </c>
      <c r="D1090" s="3" t="s">
        <v>2186</v>
      </c>
      <c r="E1090" s="3" t="s">
        <v>2095</v>
      </c>
    </row>
    <row r="1091" spans="1:5" x14ac:dyDescent="0.2">
      <c r="A1091" s="3" t="s">
        <v>2216</v>
      </c>
      <c r="B1091" s="3" t="s">
        <v>1433</v>
      </c>
      <c r="C1091" s="3" t="s">
        <v>18</v>
      </c>
      <c r="D1091" s="3" t="s">
        <v>2208</v>
      </c>
      <c r="E1091" s="3" t="s">
        <v>2095</v>
      </c>
    </row>
    <row r="1092" spans="1:5" x14ac:dyDescent="0.2">
      <c r="A1092" s="3" t="s">
        <v>2217</v>
      </c>
      <c r="B1092" s="3" t="s">
        <v>27</v>
      </c>
      <c r="C1092" s="3" t="s">
        <v>35</v>
      </c>
      <c r="D1092" s="3" t="s">
        <v>2208</v>
      </c>
      <c r="E1092" s="3" t="s">
        <v>2095</v>
      </c>
    </row>
    <row r="1093" spans="1:5" x14ac:dyDescent="0.2">
      <c r="A1093" s="3" t="s">
        <v>2218</v>
      </c>
      <c r="B1093" s="3" t="s">
        <v>27</v>
      </c>
      <c r="C1093" s="3" t="s">
        <v>35</v>
      </c>
      <c r="D1093" s="3" t="s">
        <v>2208</v>
      </c>
      <c r="E1093" s="3" t="s">
        <v>2095</v>
      </c>
    </row>
    <row r="1094" spans="1:5" x14ac:dyDescent="0.2">
      <c r="A1094" s="3" t="s">
        <v>2219</v>
      </c>
      <c r="B1094" s="3" t="s">
        <v>1433</v>
      </c>
      <c r="C1094" s="3" t="s">
        <v>35</v>
      </c>
      <c r="D1094" s="3" t="s">
        <v>2208</v>
      </c>
      <c r="E1094" s="3" t="s">
        <v>2095</v>
      </c>
    </row>
    <row r="1095" spans="1:5" x14ac:dyDescent="0.2">
      <c r="A1095" s="3" t="s">
        <v>2220</v>
      </c>
      <c r="B1095" s="3" t="s">
        <v>27</v>
      </c>
      <c r="C1095" s="3" t="s">
        <v>35</v>
      </c>
      <c r="D1095" s="3" t="s">
        <v>2208</v>
      </c>
      <c r="E1095" s="3" t="s">
        <v>2095</v>
      </c>
    </row>
    <row r="1096" spans="1:5" x14ac:dyDescent="0.2">
      <c r="A1096" s="3" t="s">
        <v>2221</v>
      </c>
      <c r="B1096" s="3" t="s">
        <v>1433</v>
      </c>
      <c r="C1096" s="3" t="s">
        <v>35</v>
      </c>
      <c r="D1096" s="3" t="s">
        <v>2208</v>
      </c>
      <c r="E1096" s="3" t="s">
        <v>2095</v>
      </c>
    </row>
    <row r="1097" spans="1:5" x14ac:dyDescent="0.2">
      <c r="A1097" s="3" t="s">
        <v>2222</v>
      </c>
      <c r="B1097" s="3" t="s">
        <v>1433</v>
      </c>
      <c r="C1097" s="3" t="s">
        <v>35</v>
      </c>
      <c r="D1097" s="3" t="s">
        <v>2208</v>
      </c>
      <c r="E1097" s="3" t="s">
        <v>2095</v>
      </c>
    </row>
    <row r="1098" spans="1:5" x14ac:dyDescent="0.2">
      <c r="A1098" s="3" t="s">
        <v>2223</v>
      </c>
      <c r="B1098" s="3" t="s">
        <v>1433</v>
      </c>
      <c r="C1098" s="3" t="s">
        <v>35</v>
      </c>
      <c r="D1098" s="3" t="s">
        <v>2224</v>
      </c>
      <c r="E1098" s="3" t="s">
        <v>2095</v>
      </c>
    </row>
    <row r="1099" spans="1:5" x14ac:dyDescent="0.2">
      <c r="A1099" s="3" t="s">
        <v>2225</v>
      </c>
      <c r="B1099" s="3" t="s">
        <v>27</v>
      </c>
      <c r="C1099" s="3" t="s">
        <v>35</v>
      </c>
      <c r="D1099" s="3" t="s">
        <v>2208</v>
      </c>
      <c r="E1099" s="3" t="s">
        <v>2095</v>
      </c>
    </row>
    <row r="1100" spans="1:5" x14ac:dyDescent="0.2">
      <c r="A1100" s="3" t="s">
        <v>2226</v>
      </c>
      <c r="B1100" s="3" t="s">
        <v>1433</v>
      </c>
      <c r="C1100" s="3" t="s">
        <v>35</v>
      </c>
      <c r="D1100" s="3" t="s">
        <v>2208</v>
      </c>
      <c r="E1100" s="3" t="s">
        <v>2095</v>
      </c>
    </row>
    <row r="1101" spans="1:5" x14ac:dyDescent="0.2">
      <c r="A1101" s="3" t="s">
        <v>2227</v>
      </c>
      <c r="B1101" s="3" t="s">
        <v>27</v>
      </c>
      <c r="C1101" s="3" t="s">
        <v>35</v>
      </c>
      <c r="D1101" s="3" t="s">
        <v>2224</v>
      </c>
      <c r="E1101" s="3" t="s">
        <v>2095</v>
      </c>
    </row>
    <row r="1102" spans="1:5" x14ac:dyDescent="0.2">
      <c r="A1102" s="3" t="s">
        <v>2228</v>
      </c>
      <c r="B1102" s="3" t="s">
        <v>23</v>
      </c>
      <c r="C1102" s="3" t="s">
        <v>35</v>
      </c>
      <c r="D1102" s="3" t="s">
        <v>2208</v>
      </c>
      <c r="E1102" s="3" t="s">
        <v>2095</v>
      </c>
    </row>
    <row r="1103" spans="1:5" x14ac:dyDescent="0.2">
      <c r="A1103" s="3" t="s">
        <v>2229</v>
      </c>
      <c r="B1103" s="3" t="s">
        <v>1433</v>
      </c>
      <c r="C1103" s="3" t="s">
        <v>35</v>
      </c>
      <c r="D1103" s="3" t="s">
        <v>2208</v>
      </c>
      <c r="E1103" s="3" t="s">
        <v>2095</v>
      </c>
    </row>
    <row r="1104" spans="1:5" x14ac:dyDescent="0.2">
      <c r="A1104" s="3" t="s">
        <v>2230</v>
      </c>
      <c r="B1104" s="3" t="s">
        <v>1433</v>
      </c>
      <c r="C1104" s="3" t="s">
        <v>35</v>
      </c>
      <c r="D1104" s="3" t="s">
        <v>2224</v>
      </c>
      <c r="E1104" s="3" t="s">
        <v>2095</v>
      </c>
    </row>
    <row r="1105" spans="1:5" x14ac:dyDescent="0.2">
      <c r="A1105" s="3" t="s">
        <v>2231</v>
      </c>
      <c r="B1105" s="3" t="s">
        <v>1433</v>
      </c>
      <c r="C1105" s="3" t="s">
        <v>18</v>
      </c>
      <c r="D1105" s="3" t="s">
        <v>2208</v>
      </c>
      <c r="E1105" s="3" t="s">
        <v>2095</v>
      </c>
    </row>
    <row r="1106" spans="1:5" x14ac:dyDescent="0.2">
      <c r="A1106" s="3" t="s">
        <v>2232</v>
      </c>
      <c r="B1106" s="3" t="s">
        <v>1433</v>
      </c>
      <c r="C1106" s="3" t="s">
        <v>18</v>
      </c>
      <c r="D1106" s="3" t="s">
        <v>2224</v>
      </c>
      <c r="E1106" s="3" t="s">
        <v>2095</v>
      </c>
    </row>
    <row r="1107" spans="1:5" x14ac:dyDescent="0.2">
      <c r="A1107" s="3" t="s">
        <v>2233</v>
      </c>
      <c r="B1107" s="3" t="s">
        <v>1433</v>
      </c>
      <c r="C1107" s="3" t="s">
        <v>20</v>
      </c>
      <c r="D1107" s="3" t="s">
        <v>2208</v>
      </c>
      <c r="E1107" s="3" t="s">
        <v>2095</v>
      </c>
    </row>
    <row r="1108" spans="1:5" x14ac:dyDescent="0.2">
      <c r="A1108" s="3" t="s">
        <v>2234</v>
      </c>
      <c r="B1108" s="3" t="s">
        <v>1433</v>
      </c>
      <c r="C1108" s="3" t="s">
        <v>18</v>
      </c>
      <c r="D1108" s="3" t="s">
        <v>2224</v>
      </c>
      <c r="E1108" s="3" t="s">
        <v>2095</v>
      </c>
    </row>
    <row r="1109" spans="1:5" x14ac:dyDescent="0.2">
      <c r="A1109" s="3" t="s">
        <v>2235</v>
      </c>
      <c r="B1109" s="3" t="s">
        <v>27</v>
      </c>
      <c r="C1109" s="3" t="s">
        <v>35</v>
      </c>
      <c r="D1109" s="3" t="s">
        <v>2224</v>
      </c>
      <c r="E1109" s="3" t="s">
        <v>2095</v>
      </c>
    </row>
    <row r="1110" spans="1:5" x14ac:dyDescent="0.2">
      <c r="A1110" s="3" t="s">
        <v>2236</v>
      </c>
      <c r="B1110" s="3" t="s">
        <v>1433</v>
      </c>
      <c r="C1110" s="3" t="s">
        <v>26</v>
      </c>
      <c r="D1110" s="3" t="s">
        <v>2224</v>
      </c>
      <c r="E1110" s="3" t="s">
        <v>2095</v>
      </c>
    </row>
    <row r="1111" spans="1:5" x14ac:dyDescent="0.2">
      <c r="A1111" s="3" t="s">
        <v>2237</v>
      </c>
      <c r="B1111" s="3" t="s">
        <v>1433</v>
      </c>
      <c r="C1111" s="3" t="s">
        <v>30</v>
      </c>
      <c r="D1111" s="3" t="s">
        <v>2224</v>
      </c>
      <c r="E1111" s="3" t="s">
        <v>2095</v>
      </c>
    </row>
    <row r="1112" spans="1:5" x14ac:dyDescent="0.2">
      <c r="A1112" s="3" t="s">
        <v>2238</v>
      </c>
      <c r="B1112" s="3" t="s">
        <v>1433</v>
      </c>
      <c r="C1112" s="3" t="s">
        <v>27</v>
      </c>
      <c r="D1112" s="3" t="s">
        <v>2224</v>
      </c>
      <c r="E1112" s="3" t="s">
        <v>2095</v>
      </c>
    </row>
    <row r="1113" spans="1:5" x14ac:dyDescent="0.2">
      <c r="A1113" s="3" t="s">
        <v>2239</v>
      </c>
      <c r="B1113" s="3" t="s">
        <v>23</v>
      </c>
      <c r="C1113" s="3" t="s">
        <v>30</v>
      </c>
      <c r="D1113" s="3" t="s">
        <v>2208</v>
      </c>
      <c r="E1113" s="3" t="s">
        <v>2095</v>
      </c>
    </row>
    <row r="1114" spans="1:5" x14ac:dyDescent="0.2">
      <c r="A1114" s="3" t="s">
        <v>2240</v>
      </c>
      <c r="B1114" s="3" t="s">
        <v>1433</v>
      </c>
      <c r="C1114" s="3" t="s">
        <v>26</v>
      </c>
      <c r="D1114" s="3" t="s">
        <v>2224</v>
      </c>
      <c r="E1114" s="3" t="s">
        <v>2095</v>
      </c>
    </row>
    <row r="1115" spans="1:5" x14ac:dyDescent="0.2">
      <c r="A1115" s="3" t="s">
        <v>2241</v>
      </c>
      <c r="B1115" s="3" t="s">
        <v>23</v>
      </c>
      <c r="C1115" s="3" t="s">
        <v>26</v>
      </c>
      <c r="D1115" s="3" t="s">
        <v>2224</v>
      </c>
      <c r="E1115" s="3" t="s">
        <v>2095</v>
      </c>
    </row>
    <row r="1116" spans="1:5" x14ac:dyDescent="0.2">
      <c r="A1116" s="3" t="s">
        <v>2242</v>
      </c>
      <c r="B1116" s="3" t="s">
        <v>1433</v>
      </c>
      <c r="C1116" s="3" t="s">
        <v>26</v>
      </c>
      <c r="D1116" s="3" t="s">
        <v>2224</v>
      </c>
      <c r="E1116" s="3" t="s">
        <v>2095</v>
      </c>
    </row>
    <row r="1117" spans="1:5" x14ac:dyDescent="0.2">
      <c r="A1117" s="3" t="s">
        <v>2243</v>
      </c>
      <c r="B1117" s="3" t="s">
        <v>1433</v>
      </c>
      <c r="C1117" s="3" t="s">
        <v>26</v>
      </c>
      <c r="D1117" s="3" t="s">
        <v>2224</v>
      </c>
      <c r="E1117" s="3" t="s">
        <v>2095</v>
      </c>
    </row>
    <row r="1118" spans="1:5" x14ac:dyDescent="0.2">
      <c r="A1118" s="3" t="s">
        <v>2244</v>
      </c>
      <c r="B1118" s="3" t="s">
        <v>23</v>
      </c>
      <c r="C1118" s="3" t="s">
        <v>26</v>
      </c>
      <c r="D1118" s="3" t="s">
        <v>2224</v>
      </c>
      <c r="E1118" s="3" t="s">
        <v>2095</v>
      </c>
    </row>
    <row r="1119" spans="1:5" x14ac:dyDescent="0.2">
      <c r="A1119" s="3" t="s">
        <v>2245</v>
      </c>
      <c r="B1119" s="3" t="s">
        <v>27</v>
      </c>
      <c r="C1119" s="3" t="s">
        <v>26</v>
      </c>
      <c r="D1119" s="3" t="s">
        <v>2224</v>
      </c>
      <c r="E1119" s="3" t="s">
        <v>2095</v>
      </c>
    </row>
    <row r="1120" spans="1:5" x14ac:dyDescent="0.2">
      <c r="A1120" s="3" t="s">
        <v>2246</v>
      </c>
      <c r="B1120" s="3" t="s">
        <v>1433</v>
      </c>
      <c r="C1120" s="3" t="s">
        <v>26</v>
      </c>
      <c r="D1120" s="3" t="s">
        <v>2224</v>
      </c>
      <c r="E1120" s="3" t="s">
        <v>2095</v>
      </c>
    </row>
    <row r="1121" spans="1:5" x14ac:dyDescent="0.2">
      <c r="A1121" s="3" t="s">
        <v>2247</v>
      </c>
      <c r="B1121" s="3" t="s">
        <v>1433</v>
      </c>
      <c r="C1121" s="3" t="s">
        <v>26</v>
      </c>
      <c r="D1121" s="3" t="s">
        <v>2224</v>
      </c>
      <c r="E1121" s="3" t="s">
        <v>2095</v>
      </c>
    </row>
    <row r="1122" spans="1:5" x14ac:dyDescent="0.2">
      <c r="A1122" s="3" t="s">
        <v>2248</v>
      </c>
      <c r="B1122" s="3" t="s">
        <v>23</v>
      </c>
      <c r="C1122" s="3" t="s">
        <v>26</v>
      </c>
      <c r="D1122" s="3" t="s">
        <v>2224</v>
      </c>
      <c r="E1122" s="3" t="s">
        <v>2095</v>
      </c>
    </row>
    <row r="1123" spans="1:5" x14ac:dyDescent="0.2">
      <c r="A1123" s="3" t="s">
        <v>2249</v>
      </c>
      <c r="B1123" s="3" t="s">
        <v>1433</v>
      </c>
      <c r="C1123" s="3" t="s">
        <v>26</v>
      </c>
      <c r="D1123" s="3" t="s">
        <v>2224</v>
      </c>
      <c r="E1123" s="3" t="s">
        <v>2095</v>
      </c>
    </row>
    <row r="1124" spans="1:5" x14ac:dyDescent="0.2">
      <c r="A1124" s="3" t="s">
        <v>2250</v>
      </c>
      <c r="B1124" s="3" t="s">
        <v>23</v>
      </c>
      <c r="C1124" s="3" t="s">
        <v>26</v>
      </c>
      <c r="D1124" s="3" t="s">
        <v>2224</v>
      </c>
      <c r="E1124" s="3" t="s">
        <v>20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CD89B-96CA-41DD-8C74-EE87D1E61D18}">
  <dimension ref="A1:E1012"/>
  <sheetViews>
    <sheetView workbookViewId="0">
      <selection activeCell="B13" sqref="B13:B910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</row>
    <row r="2" spans="1:5" x14ac:dyDescent="0.2">
      <c r="A2" s="3" t="s">
        <v>1</v>
      </c>
      <c r="B2" s="3" t="s">
        <v>16</v>
      </c>
      <c r="C2" s="3" t="s">
        <v>16</v>
      </c>
      <c r="D2" s="3" t="s">
        <v>16</v>
      </c>
      <c r="E2" s="3" t="s">
        <v>16</v>
      </c>
    </row>
    <row r="3" spans="1:5" x14ac:dyDescent="0.2">
      <c r="A3" s="3" t="s">
        <v>2</v>
      </c>
      <c r="B3" s="3" t="s">
        <v>16</v>
      </c>
      <c r="C3" s="3" t="s">
        <v>16</v>
      </c>
      <c r="D3" s="3" t="s">
        <v>16</v>
      </c>
      <c r="E3" s="3" t="s">
        <v>16</v>
      </c>
    </row>
    <row r="4" spans="1:5" x14ac:dyDescent="0.2">
      <c r="A4" s="3" t="s">
        <v>3</v>
      </c>
      <c r="B4" s="3" t="s">
        <v>16</v>
      </c>
      <c r="C4" s="3" t="s">
        <v>16</v>
      </c>
      <c r="D4" s="3" t="s">
        <v>16</v>
      </c>
      <c r="E4" s="3" t="s">
        <v>16</v>
      </c>
    </row>
    <row r="5" spans="1:5" x14ac:dyDescent="0.2">
      <c r="A5" s="3" t="s">
        <v>1704</v>
      </c>
      <c r="B5" s="3" t="s">
        <v>16</v>
      </c>
      <c r="C5" s="3" t="s">
        <v>16</v>
      </c>
      <c r="D5" s="3" t="s">
        <v>16</v>
      </c>
      <c r="E5" s="3" t="s">
        <v>16</v>
      </c>
    </row>
    <row r="6" spans="1:5" x14ac:dyDescent="0.2">
      <c r="A6" s="3" t="s">
        <v>2008</v>
      </c>
      <c r="B6" s="3" t="s">
        <v>16</v>
      </c>
      <c r="C6" s="3" t="s">
        <v>16</v>
      </c>
      <c r="D6" s="3" t="s">
        <v>16</v>
      </c>
      <c r="E6" s="3" t="s">
        <v>16</v>
      </c>
    </row>
    <row r="7" spans="1:5" x14ac:dyDescent="0.2">
      <c r="A7" s="3" t="s">
        <v>2009</v>
      </c>
      <c r="B7" s="3" t="s">
        <v>16</v>
      </c>
      <c r="C7" s="3" t="s">
        <v>16</v>
      </c>
      <c r="D7" s="3" t="s">
        <v>16</v>
      </c>
      <c r="E7" s="3" t="s">
        <v>16</v>
      </c>
    </row>
    <row r="8" spans="1:5" x14ac:dyDescent="0.2">
      <c r="A8" s="3" t="s">
        <v>1786</v>
      </c>
      <c r="B8" s="3" t="s">
        <v>16</v>
      </c>
      <c r="C8" s="3" t="s">
        <v>16</v>
      </c>
      <c r="D8" s="3" t="s">
        <v>16</v>
      </c>
      <c r="E8" s="3" t="s">
        <v>16</v>
      </c>
    </row>
    <row r="9" spans="1:5" x14ac:dyDescent="0.2">
      <c r="A9" s="3" t="s">
        <v>2010</v>
      </c>
      <c r="B9" s="3" t="s">
        <v>16</v>
      </c>
      <c r="C9" s="3" t="s">
        <v>16</v>
      </c>
      <c r="D9" s="3" t="s">
        <v>16</v>
      </c>
      <c r="E9" s="3" t="s">
        <v>16</v>
      </c>
    </row>
    <row r="10" spans="1:5" x14ac:dyDescent="0.2">
      <c r="A10" s="3" t="s">
        <v>4</v>
      </c>
      <c r="B10" s="3" t="s">
        <v>16</v>
      </c>
      <c r="C10" s="3" t="s">
        <v>16</v>
      </c>
      <c r="D10" s="3" t="s">
        <v>16</v>
      </c>
      <c r="E10" s="3" t="s">
        <v>16</v>
      </c>
    </row>
    <row r="11" spans="1:5" x14ac:dyDescent="0.2">
      <c r="A11" s="3" t="s">
        <v>16</v>
      </c>
      <c r="B11" s="3" t="s">
        <v>16</v>
      </c>
      <c r="C11" s="3" t="s">
        <v>16</v>
      </c>
      <c r="D11" s="3" t="s">
        <v>16</v>
      </c>
      <c r="E11" s="3" t="s">
        <v>16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7</v>
      </c>
      <c r="B13" s="3" t="s">
        <v>18</v>
      </c>
      <c r="C13" s="3" t="s">
        <v>18</v>
      </c>
      <c r="D13" s="3" t="s">
        <v>2011</v>
      </c>
      <c r="E13" s="3" t="s">
        <v>2012</v>
      </c>
    </row>
    <row r="14" spans="1:5" x14ac:dyDescent="0.2">
      <c r="A14" s="3" t="s">
        <v>19</v>
      </c>
      <c r="B14" s="3" t="s">
        <v>20</v>
      </c>
      <c r="C14" s="3" t="s">
        <v>374</v>
      </c>
      <c r="D14" s="3" t="s">
        <v>2011</v>
      </c>
      <c r="E14" s="3" t="s">
        <v>2012</v>
      </c>
    </row>
    <row r="15" spans="1:5" x14ac:dyDescent="0.2">
      <c r="A15" s="3" t="s">
        <v>22</v>
      </c>
      <c r="B15" s="3" t="s">
        <v>18</v>
      </c>
      <c r="C15" s="3" t="s">
        <v>27</v>
      </c>
      <c r="D15" s="3" t="s">
        <v>2011</v>
      </c>
      <c r="E15" s="3" t="s">
        <v>2012</v>
      </c>
    </row>
    <row r="16" spans="1:5" x14ac:dyDescent="0.2">
      <c r="A16" s="3" t="s">
        <v>24</v>
      </c>
      <c r="B16" s="3" t="s">
        <v>26</v>
      </c>
      <c r="C16" s="3" t="s">
        <v>376</v>
      </c>
      <c r="D16" s="3" t="s">
        <v>2011</v>
      </c>
      <c r="E16" s="3" t="s">
        <v>2012</v>
      </c>
    </row>
    <row r="17" spans="1:5" x14ac:dyDescent="0.2">
      <c r="A17" s="3" t="s">
        <v>25</v>
      </c>
      <c r="B17" s="3" t="s">
        <v>20</v>
      </c>
      <c r="C17" s="3" t="s">
        <v>20</v>
      </c>
      <c r="D17" s="3" t="s">
        <v>2013</v>
      </c>
      <c r="E17" s="3" t="s">
        <v>2012</v>
      </c>
    </row>
    <row r="18" spans="1:5" x14ac:dyDescent="0.2">
      <c r="A18" s="3" t="s">
        <v>28</v>
      </c>
      <c r="B18" s="3" t="s">
        <v>20</v>
      </c>
      <c r="C18" s="3" t="s">
        <v>20</v>
      </c>
      <c r="D18" s="3" t="s">
        <v>2013</v>
      </c>
      <c r="E18" s="3" t="s">
        <v>2012</v>
      </c>
    </row>
    <row r="19" spans="1:5" x14ac:dyDescent="0.2">
      <c r="A19" s="3" t="s">
        <v>29</v>
      </c>
      <c r="B19" s="3" t="s">
        <v>18</v>
      </c>
      <c r="C19" s="3" t="s">
        <v>20</v>
      </c>
      <c r="D19" s="3" t="s">
        <v>2011</v>
      </c>
      <c r="E19" s="3" t="s">
        <v>2012</v>
      </c>
    </row>
    <row r="20" spans="1:5" x14ac:dyDescent="0.2">
      <c r="A20" s="3" t="s">
        <v>31</v>
      </c>
      <c r="B20" s="3" t="s">
        <v>18</v>
      </c>
      <c r="C20" s="3" t="s">
        <v>20</v>
      </c>
      <c r="D20" s="3" t="s">
        <v>2011</v>
      </c>
      <c r="E20" s="3" t="s">
        <v>2012</v>
      </c>
    </row>
    <row r="21" spans="1:5" x14ac:dyDescent="0.2">
      <c r="A21" s="3" t="s">
        <v>32</v>
      </c>
      <c r="B21" s="3" t="s">
        <v>20</v>
      </c>
      <c r="C21" s="3" t="s">
        <v>20</v>
      </c>
      <c r="D21" s="3" t="s">
        <v>2013</v>
      </c>
      <c r="E21" s="3" t="s">
        <v>2012</v>
      </c>
    </row>
    <row r="22" spans="1:5" x14ac:dyDescent="0.2">
      <c r="A22" s="3" t="s">
        <v>33</v>
      </c>
      <c r="B22" s="3" t="s">
        <v>20</v>
      </c>
      <c r="C22" s="3" t="s">
        <v>18</v>
      </c>
      <c r="D22" s="3" t="s">
        <v>2013</v>
      </c>
      <c r="E22" s="3" t="s">
        <v>2012</v>
      </c>
    </row>
    <row r="23" spans="1:5" x14ac:dyDescent="0.2">
      <c r="A23" s="3" t="s">
        <v>34</v>
      </c>
      <c r="B23" s="3" t="s">
        <v>18</v>
      </c>
      <c r="C23" s="3" t="s">
        <v>26</v>
      </c>
      <c r="D23" s="3" t="s">
        <v>2013</v>
      </c>
      <c r="E23" s="3" t="s">
        <v>2012</v>
      </c>
    </row>
    <row r="24" spans="1:5" x14ac:dyDescent="0.2">
      <c r="A24" s="3" t="s">
        <v>36</v>
      </c>
      <c r="B24" s="3" t="s">
        <v>18</v>
      </c>
      <c r="C24" s="3" t="s">
        <v>30</v>
      </c>
      <c r="D24" s="3" t="s">
        <v>2013</v>
      </c>
      <c r="E24" s="3" t="s">
        <v>2012</v>
      </c>
    </row>
    <row r="25" spans="1:5" x14ac:dyDescent="0.2">
      <c r="A25" s="3" t="s">
        <v>37</v>
      </c>
      <c r="B25" s="3" t="s">
        <v>20</v>
      </c>
      <c r="C25" s="3" t="s">
        <v>27</v>
      </c>
      <c r="D25" s="3" t="s">
        <v>2013</v>
      </c>
      <c r="E25" s="3" t="s">
        <v>2012</v>
      </c>
    </row>
    <row r="26" spans="1:5" x14ac:dyDescent="0.2">
      <c r="A26" s="3" t="s">
        <v>38</v>
      </c>
      <c r="B26" s="3" t="s">
        <v>20</v>
      </c>
      <c r="C26" s="3" t="s">
        <v>30</v>
      </c>
      <c r="D26" s="3" t="s">
        <v>2013</v>
      </c>
      <c r="E26" s="3" t="s">
        <v>2012</v>
      </c>
    </row>
    <row r="27" spans="1:5" x14ac:dyDescent="0.2">
      <c r="A27" s="3" t="s">
        <v>40</v>
      </c>
      <c r="B27" s="3" t="s">
        <v>18</v>
      </c>
      <c r="C27" s="3" t="s">
        <v>45</v>
      </c>
      <c r="D27" s="3" t="s">
        <v>2013</v>
      </c>
      <c r="E27" s="3" t="s">
        <v>2012</v>
      </c>
    </row>
    <row r="28" spans="1:5" x14ac:dyDescent="0.2">
      <c r="A28" s="3" t="s">
        <v>42</v>
      </c>
      <c r="B28" s="3" t="s">
        <v>30</v>
      </c>
      <c r="C28" s="3" t="s">
        <v>1859</v>
      </c>
      <c r="D28" s="3" t="s">
        <v>2013</v>
      </c>
      <c r="E28" s="3" t="s">
        <v>2012</v>
      </c>
    </row>
    <row r="29" spans="1:5" x14ac:dyDescent="0.2">
      <c r="A29" s="3" t="s">
        <v>44</v>
      </c>
      <c r="B29" s="3" t="s">
        <v>30</v>
      </c>
      <c r="C29" s="3" t="s">
        <v>344</v>
      </c>
      <c r="D29" s="3" t="s">
        <v>2013</v>
      </c>
      <c r="E29" s="3" t="s">
        <v>2012</v>
      </c>
    </row>
    <row r="30" spans="1:5" x14ac:dyDescent="0.2">
      <c r="A30" s="3" t="s">
        <v>47</v>
      </c>
      <c r="B30" s="3" t="s">
        <v>45</v>
      </c>
      <c r="C30" s="3" t="s">
        <v>1369</v>
      </c>
      <c r="D30" s="3" t="s">
        <v>2013</v>
      </c>
      <c r="E30" s="3" t="s">
        <v>2012</v>
      </c>
    </row>
    <row r="31" spans="1:5" x14ac:dyDescent="0.2">
      <c r="A31" s="3" t="s">
        <v>50</v>
      </c>
      <c r="B31" s="3" t="s">
        <v>48</v>
      </c>
      <c r="C31" s="3" t="s">
        <v>290</v>
      </c>
      <c r="D31" s="3" t="s">
        <v>2013</v>
      </c>
      <c r="E31" s="3" t="s">
        <v>2012</v>
      </c>
    </row>
    <row r="32" spans="1:5" x14ac:dyDescent="0.2">
      <c r="A32" s="3" t="s">
        <v>53</v>
      </c>
      <c r="B32" s="3" t="s">
        <v>51</v>
      </c>
      <c r="C32" s="3" t="s">
        <v>79</v>
      </c>
      <c r="D32" s="3" t="s">
        <v>2013</v>
      </c>
      <c r="E32" s="3" t="s">
        <v>2012</v>
      </c>
    </row>
    <row r="33" spans="1:5" x14ac:dyDescent="0.2">
      <c r="A33" s="3" t="s">
        <v>55</v>
      </c>
      <c r="B33" s="3" t="s">
        <v>355</v>
      </c>
      <c r="C33" s="3" t="s">
        <v>224</v>
      </c>
      <c r="D33" s="3" t="s">
        <v>2013</v>
      </c>
      <c r="E33" s="3" t="s">
        <v>2012</v>
      </c>
    </row>
    <row r="34" spans="1:5" x14ac:dyDescent="0.2">
      <c r="A34" s="3" t="s">
        <v>58</v>
      </c>
      <c r="B34" s="3" t="s">
        <v>348</v>
      </c>
      <c r="C34" s="3" t="s">
        <v>192</v>
      </c>
      <c r="D34" s="3" t="s">
        <v>2013</v>
      </c>
      <c r="E34" s="3" t="s">
        <v>2012</v>
      </c>
    </row>
    <row r="35" spans="1:5" x14ac:dyDescent="0.2">
      <c r="A35" s="3" t="s">
        <v>60</v>
      </c>
      <c r="B35" s="3" t="s">
        <v>61</v>
      </c>
      <c r="C35" s="3" t="s">
        <v>1529</v>
      </c>
      <c r="D35" s="3" t="s">
        <v>2013</v>
      </c>
      <c r="E35" s="3" t="s">
        <v>2012</v>
      </c>
    </row>
    <row r="36" spans="1:5" x14ac:dyDescent="0.2">
      <c r="A36" s="3" t="s">
        <v>63</v>
      </c>
      <c r="B36" s="3" t="s">
        <v>46</v>
      </c>
      <c r="C36" s="3" t="s">
        <v>1185</v>
      </c>
      <c r="D36" s="3" t="s">
        <v>2013</v>
      </c>
      <c r="E36" s="3" t="s">
        <v>2012</v>
      </c>
    </row>
    <row r="37" spans="1:5" x14ac:dyDescent="0.2">
      <c r="A37" s="3" t="s">
        <v>66</v>
      </c>
      <c r="B37" s="3" t="s">
        <v>318</v>
      </c>
      <c r="C37" s="3" t="s">
        <v>137</v>
      </c>
      <c r="D37" s="3" t="s">
        <v>2013</v>
      </c>
      <c r="E37" s="3" t="s">
        <v>2012</v>
      </c>
    </row>
    <row r="38" spans="1:5" x14ac:dyDescent="0.2">
      <c r="A38" s="3" t="s">
        <v>69</v>
      </c>
      <c r="B38" s="3" t="s">
        <v>70</v>
      </c>
      <c r="C38" s="3" t="s">
        <v>1700</v>
      </c>
      <c r="D38" s="3" t="s">
        <v>2013</v>
      </c>
      <c r="E38" s="3" t="s">
        <v>2012</v>
      </c>
    </row>
    <row r="39" spans="1:5" x14ac:dyDescent="0.2">
      <c r="A39" s="3" t="s">
        <v>72</v>
      </c>
      <c r="B39" s="3" t="s">
        <v>73</v>
      </c>
      <c r="C39" s="3" t="s">
        <v>109</v>
      </c>
      <c r="D39" s="3" t="s">
        <v>2013</v>
      </c>
      <c r="E39" s="3" t="s">
        <v>2012</v>
      </c>
    </row>
    <row r="40" spans="1:5" x14ac:dyDescent="0.2">
      <c r="A40" s="3" t="s">
        <v>75</v>
      </c>
      <c r="B40" s="3" t="s">
        <v>1318</v>
      </c>
      <c r="C40" s="3" t="s">
        <v>100</v>
      </c>
      <c r="D40" s="3" t="s">
        <v>2013</v>
      </c>
      <c r="E40" s="3" t="s">
        <v>2012</v>
      </c>
    </row>
    <row r="41" spans="1:5" x14ac:dyDescent="0.2">
      <c r="A41" s="3" t="s">
        <v>78</v>
      </c>
      <c r="B41" s="3" t="s">
        <v>263</v>
      </c>
      <c r="C41" s="3" t="s">
        <v>1868</v>
      </c>
      <c r="D41" s="3" t="s">
        <v>2013</v>
      </c>
      <c r="E41" s="3" t="s">
        <v>2012</v>
      </c>
    </row>
    <row r="42" spans="1:5" x14ac:dyDescent="0.2">
      <c r="A42" s="3" t="s">
        <v>81</v>
      </c>
      <c r="B42" s="3" t="s">
        <v>1730</v>
      </c>
      <c r="C42" s="3" t="s">
        <v>85</v>
      </c>
      <c r="D42" s="3" t="s">
        <v>2013</v>
      </c>
      <c r="E42" s="3" t="s">
        <v>2012</v>
      </c>
    </row>
    <row r="43" spans="1:5" x14ac:dyDescent="0.2">
      <c r="A43" s="3" t="s">
        <v>83</v>
      </c>
      <c r="B43" s="3" t="s">
        <v>1664</v>
      </c>
      <c r="C43" s="3" t="s">
        <v>113</v>
      </c>
      <c r="D43" s="3" t="s">
        <v>2013</v>
      </c>
      <c r="E43" s="3" t="s">
        <v>2012</v>
      </c>
    </row>
    <row r="44" spans="1:5" x14ac:dyDescent="0.2">
      <c r="A44" s="3" t="s">
        <v>86</v>
      </c>
      <c r="B44" s="3" t="s">
        <v>201</v>
      </c>
      <c r="C44" s="3" t="s">
        <v>1095</v>
      </c>
      <c r="D44" s="3" t="s">
        <v>2013</v>
      </c>
      <c r="E44" s="3" t="s">
        <v>2012</v>
      </c>
    </row>
    <row r="45" spans="1:5" x14ac:dyDescent="0.2">
      <c r="A45" s="3" t="s">
        <v>89</v>
      </c>
      <c r="B45" s="3" t="s">
        <v>1229</v>
      </c>
      <c r="C45" s="3" t="s">
        <v>1103</v>
      </c>
      <c r="D45" s="3" t="s">
        <v>2013</v>
      </c>
      <c r="E45" s="3" t="s">
        <v>2012</v>
      </c>
    </row>
    <row r="46" spans="1:5" x14ac:dyDescent="0.2">
      <c r="A46" s="3" t="s">
        <v>91</v>
      </c>
      <c r="B46" s="3" t="s">
        <v>1529</v>
      </c>
      <c r="C46" s="3" t="s">
        <v>1113</v>
      </c>
      <c r="D46" s="3" t="s">
        <v>2013</v>
      </c>
      <c r="E46" s="3" t="s">
        <v>2012</v>
      </c>
    </row>
    <row r="47" spans="1:5" x14ac:dyDescent="0.2">
      <c r="A47" s="3" t="s">
        <v>93</v>
      </c>
      <c r="B47" s="3" t="s">
        <v>1658</v>
      </c>
      <c r="C47" s="3" t="s">
        <v>1127</v>
      </c>
      <c r="D47" s="3" t="s">
        <v>2013</v>
      </c>
      <c r="E47" s="3" t="s">
        <v>2012</v>
      </c>
    </row>
    <row r="48" spans="1:5" x14ac:dyDescent="0.2">
      <c r="A48" s="3" t="s">
        <v>96</v>
      </c>
      <c r="B48" s="3" t="s">
        <v>1179</v>
      </c>
      <c r="C48" s="3" t="s">
        <v>1654</v>
      </c>
      <c r="D48" s="3" t="s">
        <v>2014</v>
      </c>
      <c r="E48" s="3" t="s">
        <v>2012</v>
      </c>
    </row>
    <row r="49" spans="1:5" x14ac:dyDescent="0.2">
      <c r="A49" s="3" t="s">
        <v>98</v>
      </c>
      <c r="B49" s="3" t="s">
        <v>1656</v>
      </c>
      <c r="C49" s="3" t="s">
        <v>1655</v>
      </c>
      <c r="D49" s="3" t="s">
        <v>2014</v>
      </c>
      <c r="E49" s="3" t="s">
        <v>2012</v>
      </c>
    </row>
    <row r="50" spans="1:5" x14ac:dyDescent="0.2">
      <c r="A50" s="3" t="s">
        <v>101</v>
      </c>
      <c r="B50" s="3" t="s">
        <v>1521</v>
      </c>
      <c r="C50" s="3" t="s">
        <v>1171</v>
      </c>
      <c r="D50" s="3" t="s">
        <v>2014</v>
      </c>
      <c r="E50" s="3" t="s">
        <v>2012</v>
      </c>
    </row>
    <row r="51" spans="1:5" x14ac:dyDescent="0.2">
      <c r="A51" s="3" t="s">
        <v>104</v>
      </c>
      <c r="B51" s="3" t="s">
        <v>1654</v>
      </c>
      <c r="C51" s="3" t="s">
        <v>1657</v>
      </c>
      <c r="D51" s="3" t="s">
        <v>2013</v>
      </c>
      <c r="E51" s="3" t="s">
        <v>2012</v>
      </c>
    </row>
    <row r="52" spans="1:5" x14ac:dyDescent="0.2">
      <c r="A52" s="3" t="s">
        <v>107</v>
      </c>
      <c r="B52" s="3" t="s">
        <v>114</v>
      </c>
      <c r="C52" s="3" t="s">
        <v>94</v>
      </c>
      <c r="D52" s="3" t="s">
        <v>2013</v>
      </c>
      <c r="E52" s="3" t="s">
        <v>2012</v>
      </c>
    </row>
    <row r="53" spans="1:5" x14ac:dyDescent="0.2">
      <c r="A53" s="3" t="s">
        <v>110</v>
      </c>
      <c r="B53" s="3" t="s">
        <v>106</v>
      </c>
      <c r="C53" s="3" t="s">
        <v>1201</v>
      </c>
      <c r="D53" s="3" t="s">
        <v>2013</v>
      </c>
      <c r="E53" s="3" t="s">
        <v>2012</v>
      </c>
    </row>
    <row r="54" spans="1:5" x14ac:dyDescent="0.2">
      <c r="A54" s="3" t="s">
        <v>112</v>
      </c>
      <c r="B54" s="3" t="s">
        <v>100</v>
      </c>
      <c r="C54" s="3" t="s">
        <v>1207</v>
      </c>
      <c r="D54" s="3" t="s">
        <v>2014</v>
      </c>
      <c r="E54" s="3" t="s">
        <v>2012</v>
      </c>
    </row>
    <row r="55" spans="1:5" x14ac:dyDescent="0.2">
      <c r="A55" s="3" t="s">
        <v>115</v>
      </c>
      <c r="B55" s="3" t="s">
        <v>1645</v>
      </c>
      <c r="C55" s="3" t="s">
        <v>1529</v>
      </c>
      <c r="D55" s="3" t="s">
        <v>2013</v>
      </c>
      <c r="E55" s="3" t="s">
        <v>2012</v>
      </c>
    </row>
    <row r="56" spans="1:5" x14ac:dyDescent="0.2">
      <c r="A56" s="3" t="s">
        <v>117</v>
      </c>
      <c r="B56" s="3" t="s">
        <v>85</v>
      </c>
      <c r="C56" s="3" t="s">
        <v>1214</v>
      </c>
      <c r="D56" s="3" t="s">
        <v>2013</v>
      </c>
      <c r="E56" s="3" t="s">
        <v>2012</v>
      </c>
    </row>
    <row r="57" spans="1:5" x14ac:dyDescent="0.2">
      <c r="A57" s="3" t="s">
        <v>118</v>
      </c>
      <c r="B57" s="3" t="s">
        <v>1914</v>
      </c>
      <c r="C57" s="3" t="s">
        <v>176</v>
      </c>
      <c r="D57" s="3" t="s">
        <v>2013</v>
      </c>
      <c r="E57" s="3" t="s">
        <v>2012</v>
      </c>
    </row>
    <row r="58" spans="1:5" x14ac:dyDescent="0.2">
      <c r="A58" s="3" t="s">
        <v>121</v>
      </c>
      <c r="B58" s="3" t="s">
        <v>1912</v>
      </c>
      <c r="C58" s="3" t="s">
        <v>1701</v>
      </c>
      <c r="D58" s="3" t="s">
        <v>2014</v>
      </c>
      <c r="E58" s="3" t="s">
        <v>2012</v>
      </c>
    </row>
    <row r="59" spans="1:5" x14ac:dyDescent="0.2">
      <c r="A59" s="3" t="s">
        <v>124</v>
      </c>
      <c r="B59" s="3" t="s">
        <v>1067</v>
      </c>
      <c r="C59" s="3" t="s">
        <v>1735</v>
      </c>
      <c r="D59" s="3" t="s">
        <v>2013</v>
      </c>
      <c r="E59" s="3" t="s">
        <v>2012</v>
      </c>
    </row>
    <row r="60" spans="1:5" x14ac:dyDescent="0.2">
      <c r="A60" s="3" t="s">
        <v>127</v>
      </c>
      <c r="B60" s="3" t="s">
        <v>1054</v>
      </c>
      <c r="C60" s="3" t="s">
        <v>1660</v>
      </c>
      <c r="D60" s="3" t="s">
        <v>2014</v>
      </c>
      <c r="E60" s="3" t="s">
        <v>2012</v>
      </c>
    </row>
    <row r="61" spans="1:5" x14ac:dyDescent="0.2">
      <c r="A61" s="3" t="s">
        <v>130</v>
      </c>
      <c r="B61" s="3" t="s">
        <v>1633</v>
      </c>
      <c r="C61" s="3" t="s">
        <v>1226</v>
      </c>
      <c r="D61" s="3" t="s">
        <v>2014</v>
      </c>
      <c r="E61" s="3" t="s">
        <v>2012</v>
      </c>
    </row>
    <row r="62" spans="1:5" x14ac:dyDescent="0.2">
      <c r="A62" s="3" t="s">
        <v>133</v>
      </c>
      <c r="B62" s="3" t="s">
        <v>1695</v>
      </c>
      <c r="C62" s="3" t="s">
        <v>1229</v>
      </c>
      <c r="D62" s="3" t="s">
        <v>2014</v>
      </c>
      <c r="E62" s="3" t="s">
        <v>2012</v>
      </c>
    </row>
    <row r="63" spans="1:5" x14ac:dyDescent="0.2">
      <c r="A63" s="3" t="s">
        <v>135</v>
      </c>
      <c r="B63" s="3" t="s">
        <v>125</v>
      </c>
      <c r="C63" s="3" t="s">
        <v>186</v>
      </c>
      <c r="D63" s="3" t="s">
        <v>2014</v>
      </c>
      <c r="E63" s="3" t="s">
        <v>2012</v>
      </c>
    </row>
    <row r="64" spans="1:5" x14ac:dyDescent="0.2">
      <c r="A64" s="3" t="s">
        <v>138</v>
      </c>
      <c r="B64" s="3" t="s">
        <v>1022</v>
      </c>
      <c r="C64" s="3" t="s">
        <v>186</v>
      </c>
      <c r="D64" s="3" t="s">
        <v>2014</v>
      </c>
      <c r="E64" s="3" t="s">
        <v>2012</v>
      </c>
    </row>
    <row r="65" spans="1:5" x14ac:dyDescent="0.2">
      <c r="A65" s="3" t="s">
        <v>141</v>
      </c>
      <c r="B65" s="3" t="s">
        <v>1015</v>
      </c>
      <c r="C65" s="3" t="s">
        <v>186</v>
      </c>
      <c r="D65" s="3" t="s">
        <v>2014</v>
      </c>
      <c r="E65" s="3" t="s">
        <v>2012</v>
      </c>
    </row>
    <row r="66" spans="1:5" x14ac:dyDescent="0.2">
      <c r="A66" s="3" t="s">
        <v>144</v>
      </c>
      <c r="B66" s="3" t="s">
        <v>1623</v>
      </c>
      <c r="C66" s="3" t="s">
        <v>1234</v>
      </c>
      <c r="D66" s="3" t="s">
        <v>2013</v>
      </c>
      <c r="E66" s="3" t="s">
        <v>2012</v>
      </c>
    </row>
    <row r="67" spans="1:5" x14ac:dyDescent="0.2">
      <c r="A67" s="3" t="s">
        <v>147</v>
      </c>
      <c r="B67" s="3" t="s">
        <v>2015</v>
      </c>
      <c r="C67" s="3" t="s">
        <v>189</v>
      </c>
      <c r="D67" s="3" t="s">
        <v>2014</v>
      </c>
      <c r="E67" s="3" t="s">
        <v>2012</v>
      </c>
    </row>
    <row r="68" spans="1:5" x14ac:dyDescent="0.2">
      <c r="A68" s="3" t="s">
        <v>149</v>
      </c>
      <c r="B68" s="3" t="s">
        <v>1619</v>
      </c>
      <c r="C68" s="3" t="s">
        <v>1662</v>
      </c>
      <c r="D68" s="3" t="s">
        <v>2014</v>
      </c>
      <c r="E68" s="3" t="s">
        <v>2012</v>
      </c>
    </row>
    <row r="69" spans="1:5" x14ac:dyDescent="0.2">
      <c r="A69" s="3" t="s">
        <v>152</v>
      </c>
      <c r="B69" s="3" t="s">
        <v>1618</v>
      </c>
      <c r="C69" s="3" t="s">
        <v>1242</v>
      </c>
      <c r="D69" s="3" t="s">
        <v>2014</v>
      </c>
      <c r="E69" s="3" t="s">
        <v>2012</v>
      </c>
    </row>
    <row r="70" spans="1:5" x14ac:dyDescent="0.2">
      <c r="A70" s="3" t="s">
        <v>154</v>
      </c>
      <c r="B70" s="3" t="s">
        <v>967</v>
      </c>
      <c r="C70" s="3" t="s">
        <v>201</v>
      </c>
      <c r="D70" s="3" t="s">
        <v>2014</v>
      </c>
      <c r="E70" s="3" t="s">
        <v>2012</v>
      </c>
    </row>
    <row r="71" spans="1:5" x14ac:dyDescent="0.2">
      <c r="A71" s="3" t="s">
        <v>157</v>
      </c>
      <c r="B71" s="3" t="s">
        <v>1614</v>
      </c>
      <c r="C71" s="3" t="s">
        <v>87</v>
      </c>
      <c r="D71" s="3" t="s">
        <v>2014</v>
      </c>
      <c r="E71" s="3" t="s">
        <v>2012</v>
      </c>
    </row>
    <row r="72" spans="1:5" x14ac:dyDescent="0.2">
      <c r="A72" s="3" t="s">
        <v>160</v>
      </c>
      <c r="B72" s="3" t="s">
        <v>1612</v>
      </c>
      <c r="C72" s="3" t="s">
        <v>1250</v>
      </c>
      <c r="D72" s="3" t="s">
        <v>2014</v>
      </c>
      <c r="E72" s="3" t="s">
        <v>2012</v>
      </c>
    </row>
    <row r="73" spans="1:5" x14ac:dyDescent="0.2">
      <c r="A73" s="3" t="s">
        <v>163</v>
      </c>
      <c r="B73" s="3" t="s">
        <v>944</v>
      </c>
      <c r="C73" s="3" t="s">
        <v>1517</v>
      </c>
      <c r="D73" s="3" t="s">
        <v>2014</v>
      </c>
      <c r="E73" s="3" t="s">
        <v>2012</v>
      </c>
    </row>
    <row r="74" spans="1:5" x14ac:dyDescent="0.2">
      <c r="A74" s="3" t="s">
        <v>166</v>
      </c>
      <c r="B74" s="3" t="s">
        <v>148</v>
      </c>
      <c r="C74" s="3" t="s">
        <v>1256</v>
      </c>
      <c r="D74" s="3" t="s">
        <v>2014</v>
      </c>
      <c r="E74" s="3" t="s">
        <v>2012</v>
      </c>
    </row>
    <row r="75" spans="1:5" x14ac:dyDescent="0.2">
      <c r="A75" s="3" t="s">
        <v>169</v>
      </c>
      <c r="B75" s="3" t="s">
        <v>1881</v>
      </c>
      <c r="C75" s="3" t="s">
        <v>218</v>
      </c>
      <c r="D75" s="3" t="s">
        <v>2014</v>
      </c>
      <c r="E75" s="3" t="s">
        <v>2012</v>
      </c>
    </row>
    <row r="76" spans="1:5" x14ac:dyDescent="0.2">
      <c r="A76" s="3" t="s">
        <v>172</v>
      </c>
      <c r="B76" s="3" t="s">
        <v>1603</v>
      </c>
      <c r="C76" s="3" t="s">
        <v>1663</v>
      </c>
      <c r="D76" s="3" t="s">
        <v>2014</v>
      </c>
      <c r="E76" s="3" t="s">
        <v>2012</v>
      </c>
    </row>
    <row r="77" spans="1:5" x14ac:dyDescent="0.2">
      <c r="A77" s="3" t="s">
        <v>174</v>
      </c>
      <c r="B77" s="3" t="s">
        <v>1670</v>
      </c>
      <c r="C77" s="3" t="s">
        <v>1663</v>
      </c>
      <c r="D77" s="3" t="s">
        <v>2014</v>
      </c>
      <c r="E77" s="3" t="s">
        <v>2012</v>
      </c>
    </row>
    <row r="78" spans="1:5" x14ac:dyDescent="0.2">
      <c r="A78" s="3" t="s">
        <v>177</v>
      </c>
      <c r="B78" s="3" t="s">
        <v>902</v>
      </c>
      <c r="C78" s="3" t="s">
        <v>1261</v>
      </c>
      <c r="D78" s="3" t="s">
        <v>2014</v>
      </c>
      <c r="E78" s="3" t="s">
        <v>2012</v>
      </c>
    </row>
    <row r="79" spans="1:5" x14ac:dyDescent="0.2">
      <c r="A79" s="3" t="s">
        <v>179</v>
      </c>
      <c r="B79" s="3" t="s">
        <v>891</v>
      </c>
      <c r="C79" s="3" t="s">
        <v>1664</v>
      </c>
      <c r="D79" s="3" t="s">
        <v>2014</v>
      </c>
      <c r="E79" s="3" t="s">
        <v>2012</v>
      </c>
    </row>
    <row r="80" spans="1:5" x14ac:dyDescent="0.2">
      <c r="A80" s="3" t="s">
        <v>181</v>
      </c>
      <c r="B80" s="3" t="s">
        <v>885</v>
      </c>
      <c r="C80" s="3" t="s">
        <v>221</v>
      </c>
      <c r="D80" s="3" t="s">
        <v>2016</v>
      </c>
      <c r="E80" s="3" t="s">
        <v>2012</v>
      </c>
    </row>
    <row r="81" spans="1:5" x14ac:dyDescent="0.2">
      <c r="A81" s="3" t="s">
        <v>184</v>
      </c>
      <c r="B81" s="3" t="s">
        <v>874</v>
      </c>
      <c r="C81" s="3" t="s">
        <v>1880</v>
      </c>
      <c r="D81" s="3" t="s">
        <v>2016</v>
      </c>
      <c r="E81" s="3" t="s">
        <v>2012</v>
      </c>
    </row>
    <row r="82" spans="1:5" x14ac:dyDescent="0.2">
      <c r="A82" s="3" t="s">
        <v>187</v>
      </c>
      <c r="B82" s="3" t="s">
        <v>1685</v>
      </c>
      <c r="C82" s="3" t="s">
        <v>84</v>
      </c>
      <c r="D82" s="3" t="s">
        <v>2014</v>
      </c>
      <c r="E82" s="3" t="s">
        <v>2012</v>
      </c>
    </row>
    <row r="83" spans="1:5" x14ac:dyDescent="0.2">
      <c r="A83" s="3" t="s">
        <v>190</v>
      </c>
      <c r="B83" s="3" t="s">
        <v>858</v>
      </c>
      <c r="C83" s="3" t="s">
        <v>1538</v>
      </c>
      <c r="D83" s="3" t="s">
        <v>2016</v>
      </c>
      <c r="E83" s="3" t="s">
        <v>2012</v>
      </c>
    </row>
    <row r="84" spans="1:5" x14ac:dyDescent="0.2">
      <c r="A84" s="3" t="s">
        <v>193</v>
      </c>
      <c r="B84" s="3" t="s">
        <v>849</v>
      </c>
      <c r="C84" s="3" t="s">
        <v>232</v>
      </c>
      <c r="D84" s="3" t="s">
        <v>2016</v>
      </c>
      <c r="E84" s="3" t="s">
        <v>2012</v>
      </c>
    </row>
    <row r="85" spans="1:5" x14ac:dyDescent="0.2">
      <c r="A85" s="3" t="s">
        <v>196</v>
      </c>
      <c r="B85" s="3" t="s">
        <v>170</v>
      </c>
      <c r="C85" s="3" t="s">
        <v>1665</v>
      </c>
      <c r="D85" s="3" t="s">
        <v>2016</v>
      </c>
      <c r="E85" s="3" t="s">
        <v>2012</v>
      </c>
    </row>
    <row r="86" spans="1:5" x14ac:dyDescent="0.2">
      <c r="A86" s="3" t="s">
        <v>199</v>
      </c>
      <c r="B86" s="3" t="s">
        <v>832</v>
      </c>
      <c r="C86" s="3" t="s">
        <v>1274</v>
      </c>
      <c r="D86" s="3" t="s">
        <v>2014</v>
      </c>
      <c r="E86" s="3" t="s">
        <v>2012</v>
      </c>
    </row>
    <row r="87" spans="1:5" x14ac:dyDescent="0.2">
      <c r="A87" s="3" t="s">
        <v>202</v>
      </c>
      <c r="B87" s="3" t="s">
        <v>826</v>
      </c>
      <c r="C87" s="3" t="s">
        <v>1730</v>
      </c>
      <c r="D87" s="3" t="s">
        <v>2016</v>
      </c>
      <c r="E87" s="3" t="s">
        <v>2012</v>
      </c>
    </row>
    <row r="88" spans="1:5" x14ac:dyDescent="0.2">
      <c r="A88" s="3" t="s">
        <v>205</v>
      </c>
      <c r="B88" s="3" t="s">
        <v>820</v>
      </c>
      <c r="C88" s="3" t="s">
        <v>82</v>
      </c>
      <c r="D88" s="3" t="s">
        <v>2016</v>
      </c>
      <c r="E88" s="3" t="s">
        <v>2012</v>
      </c>
    </row>
    <row r="89" spans="1:5" x14ac:dyDescent="0.2">
      <c r="A89" s="3" t="s">
        <v>207</v>
      </c>
      <c r="B89" s="3" t="s">
        <v>815</v>
      </c>
      <c r="C89" s="3" t="s">
        <v>82</v>
      </c>
      <c r="D89" s="3" t="s">
        <v>2016</v>
      </c>
      <c r="E89" s="3" t="s">
        <v>2012</v>
      </c>
    </row>
    <row r="90" spans="1:5" x14ac:dyDescent="0.2">
      <c r="A90" s="3" t="s">
        <v>210</v>
      </c>
      <c r="B90" s="3" t="s">
        <v>804</v>
      </c>
      <c r="C90" s="3" t="s">
        <v>1280</v>
      </c>
      <c r="D90" s="3" t="s">
        <v>2016</v>
      </c>
      <c r="E90" s="3" t="s">
        <v>2012</v>
      </c>
    </row>
    <row r="91" spans="1:5" x14ac:dyDescent="0.2">
      <c r="A91" s="3" t="s">
        <v>212</v>
      </c>
      <c r="B91" s="3" t="s">
        <v>793</v>
      </c>
      <c r="C91" s="3" t="s">
        <v>240</v>
      </c>
      <c r="D91" s="3" t="s">
        <v>2016</v>
      </c>
      <c r="E91" s="3" t="s">
        <v>2012</v>
      </c>
    </row>
    <row r="92" spans="1:5" x14ac:dyDescent="0.2">
      <c r="A92" s="3" t="s">
        <v>215</v>
      </c>
      <c r="B92" s="3" t="s">
        <v>1588</v>
      </c>
      <c r="C92" s="3" t="s">
        <v>243</v>
      </c>
      <c r="D92" s="3" t="s">
        <v>2016</v>
      </c>
      <c r="E92" s="3" t="s">
        <v>2012</v>
      </c>
    </row>
    <row r="93" spans="1:5" x14ac:dyDescent="0.2">
      <c r="A93" s="3" t="s">
        <v>217</v>
      </c>
      <c r="B93" s="3" t="s">
        <v>1587</v>
      </c>
      <c r="C93" s="3" t="s">
        <v>251</v>
      </c>
      <c r="D93" s="3" t="s">
        <v>2016</v>
      </c>
      <c r="E93" s="3" t="s">
        <v>2012</v>
      </c>
    </row>
    <row r="94" spans="1:5" x14ac:dyDescent="0.2">
      <c r="A94" s="3" t="s">
        <v>219</v>
      </c>
      <c r="B94" s="3" t="s">
        <v>1542</v>
      </c>
      <c r="C94" s="3" t="s">
        <v>1293</v>
      </c>
      <c r="D94" s="3" t="s">
        <v>2016</v>
      </c>
      <c r="E94" s="3" t="s">
        <v>2012</v>
      </c>
    </row>
    <row r="95" spans="1:5" x14ac:dyDescent="0.2">
      <c r="A95" s="3" t="s">
        <v>222</v>
      </c>
      <c r="B95" s="3" t="s">
        <v>1731</v>
      </c>
      <c r="C95" s="3" t="s">
        <v>1297</v>
      </c>
      <c r="D95" s="3" t="s">
        <v>2016</v>
      </c>
      <c r="E95" s="3" t="s">
        <v>2012</v>
      </c>
    </row>
    <row r="96" spans="1:5" x14ac:dyDescent="0.2">
      <c r="A96" s="3" t="s">
        <v>225</v>
      </c>
      <c r="B96" s="3" t="s">
        <v>758</v>
      </c>
      <c r="C96" s="3" t="s">
        <v>79</v>
      </c>
      <c r="D96" s="3" t="s">
        <v>2016</v>
      </c>
      <c r="E96" s="3" t="s">
        <v>2012</v>
      </c>
    </row>
    <row r="97" spans="1:5" x14ac:dyDescent="0.2">
      <c r="A97" s="3" t="s">
        <v>227</v>
      </c>
      <c r="B97" s="3" t="s">
        <v>1744</v>
      </c>
      <c r="C97" s="3" t="s">
        <v>265</v>
      </c>
      <c r="D97" s="3" t="s">
        <v>2016</v>
      </c>
      <c r="E97" s="3" t="s">
        <v>2012</v>
      </c>
    </row>
    <row r="98" spans="1:5" x14ac:dyDescent="0.2">
      <c r="A98" s="3" t="s">
        <v>229</v>
      </c>
      <c r="B98" s="3" t="s">
        <v>747</v>
      </c>
      <c r="C98" s="3" t="s">
        <v>265</v>
      </c>
      <c r="D98" s="3" t="s">
        <v>2016</v>
      </c>
      <c r="E98" s="3" t="s">
        <v>2012</v>
      </c>
    </row>
    <row r="99" spans="1:5" x14ac:dyDescent="0.2">
      <c r="A99" s="3" t="s">
        <v>231</v>
      </c>
      <c r="B99" s="3" t="s">
        <v>1577</v>
      </c>
      <c r="C99" s="3" t="s">
        <v>54</v>
      </c>
      <c r="D99" s="3" t="s">
        <v>2016</v>
      </c>
      <c r="E99" s="3" t="s">
        <v>2012</v>
      </c>
    </row>
    <row r="100" spans="1:5" x14ac:dyDescent="0.2">
      <c r="A100" s="3" t="s">
        <v>233</v>
      </c>
      <c r="B100" s="3" t="s">
        <v>738</v>
      </c>
      <c r="C100" s="3" t="s">
        <v>1545</v>
      </c>
      <c r="D100" s="3" t="s">
        <v>2016</v>
      </c>
      <c r="E100" s="3" t="s">
        <v>2012</v>
      </c>
    </row>
    <row r="101" spans="1:5" x14ac:dyDescent="0.2">
      <c r="A101" s="3" t="s">
        <v>235</v>
      </c>
      <c r="B101" s="3" t="s">
        <v>729</v>
      </c>
      <c r="C101" s="3" t="s">
        <v>1308</v>
      </c>
      <c r="D101" s="3" t="s">
        <v>2016</v>
      </c>
      <c r="E101" s="3" t="s">
        <v>2012</v>
      </c>
    </row>
    <row r="102" spans="1:5" x14ac:dyDescent="0.2">
      <c r="A102" s="3" t="s">
        <v>236</v>
      </c>
      <c r="B102" s="3" t="s">
        <v>722</v>
      </c>
      <c r="C102" s="3" t="s">
        <v>1313</v>
      </c>
      <c r="D102" s="3" t="s">
        <v>2016</v>
      </c>
      <c r="E102" s="3" t="s">
        <v>2012</v>
      </c>
    </row>
    <row r="103" spans="1:5" x14ac:dyDescent="0.2">
      <c r="A103" s="3" t="s">
        <v>239</v>
      </c>
      <c r="B103" s="3" t="s">
        <v>1544</v>
      </c>
      <c r="C103" s="3" t="s">
        <v>1318</v>
      </c>
      <c r="D103" s="3" t="s">
        <v>2016</v>
      </c>
      <c r="E103" s="3" t="s">
        <v>2012</v>
      </c>
    </row>
    <row r="104" spans="1:5" x14ac:dyDescent="0.2">
      <c r="A104" s="3" t="s">
        <v>241</v>
      </c>
      <c r="B104" s="3" t="s">
        <v>712</v>
      </c>
      <c r="C104" s="3" t="s">
        <v>1322</v>
      </c>
      <c r="D104" s="3" t="s">
        <v>2016</v>
      </c>
      <c r="E104" s="3" t="s">
        <v>2012</v>
      </c>
    </row>
    <row r="105" spans="1:5" x14ac:dyDescent="0.2">
      <c r="A105" s="3" t="s">
        <v>244</v>
      </c>
      <c r="B105" s="3" t="s">
        <v>1674</v>
      </c>
      <c r="C105" s="3" t="s">
        <v>278</v>
      </c>
      <c r="D105" s="3" t="s">
        <v>2016</v>
      </c>
      <c r="E105" s="3" t="s">
        <v>2012</v>
      </c>
    </row>
    <row r="106" spans="1:5" x14ac:dyDescent="0.2">
      <c r="A106" s="3" t="s">
        <v>247</v>
      </c>
      <c r="B106" s="3" t="s">
        <v>208</v>
      </c>
      <c r="C106" s="3" t="s">
        <v>1703</v>
      </c>
      <c r="D106" s="3" t="s">
        <v>2016</v>
      </c>
      <c r="E106" s="3" t="s">
        <v>2012</v>
      </c>
    </row>
    <row r="107" spans="1:5" x14ac:dyDescent="0.2">
      <c r="A107" s="3" t="s">
        <v>249</v>
      </c>
      <c r="B107" s="3" t="s">
        <v>696</v>
      </c>
      <c r="C107" s="3" t="s">
        <v>280</v>
      </c>
      <c r="D107" s="3" t="s">
        <v>2016</v>
      </c>
      <c r="E107" s="3" t="s">
        <v>2012</v>
      </c>
    </row>
    <row r="108" spans="1:5" x14ac:dyDescent="0.2">
      <c r="A108" s="3" t="s">
        <v>252</v>
      </c>
      <c r="B108" s="3" t="s">
        <v>691</v>
      </c>
      <c r="C108" s="3" t="s">
        <v>280</v>
      </c>
      <c r="D108" s="3" t="s">
        <v>2016</v>
      </c>
      <c r="E108" s="3" t="s">
        <v>2012</v>
      </c>
    </row>
    <row r="109" spans="1:5" x14ac:dyDescent="0.2">
      <c r="A109" s="3" t="s">
        <v>255</v>
      </c>
      <c r="B109" s="3" t="s">
        <v>1546</v>
      </c>
      <c r="C109" s="3" t="s">
        <v>282</v>
      </c>
      <c r="D109" s="3" t="s">
        <v>2016</v>
      </c>
      <c r="E109" s="3" t="s">
        <v>2012</v>
      </c>
    </row>
    <row r="110" spans="1:5" x14ac:dyDescent="0.2">
      <c r="A110" s="3" t="s">
        <v>258</v>
      </c>
      <c r="B110" s="3" t="s">
        <v>1767</v>
      </c>
      <c r="C110" s="3" t="s">
        <v>282</v>
      </c>
      <c r="D110" s="3" t="s">
        <v>2016</v>
      </c>
      <c r="E110" s="3" t="s">
        <v>2012</v>
      </c>
    </row>
    <row r="111" spans="1:5" x14ac:dyDescent="0.2">
      <c r="A111" s="3" t="s">
        <v>261</v>
      </c>
      <c r="B111" s="3" t="s">
        <v>1547</v>
      </c>
      <c r="C111" s="3" t="s">
        <v>282</v>
      </c>
      <c r="D111" s="3" t="s">
        <v>2016</v>
      </c>
      <c r="E111" s="3" t="s">
        <v>2012</v>
      </c>
    </row>
    <row r="112" spans="1:5" x14ac:dyDescent="0.2">
      <c r="A112" s="3" t="s">
        <v>264</v>
      </c>
      <c r="B112" s="3" t="s">
        <v>1846</v>
      </c>
      <c r="C112" s="3" t="s">
        <v>284</v>
      </c>
      <c r="D112" s="3" t="s">
        <v>2017</v>
      </c>
      <c r="E112" s="3" t="s">
        <v>2012</v>
      </c>
    </row>
    <row r="113" spans="1:5" x14ac:dyDescent="0.2">
      <c r="A113" s="3" t="s">
        <v>266</v>
      </c>
      <c r="B113" s="3" t="s">
        <v>1789</v>
      </c>
      <c r="C113" s="3" t="s">
        <v>1329</v>
      </c>
      <c r="D113" s="3" t="s">
        <v>2016</v>
      </c>
      <c r="E113" s="3" t="s">
        <v>2012</v>
      </c>
    </row>
    <row r="114" spans="1:5" x14ac:dyDescent="0.2">
      <c r="A114" s="3" t="s">
        <v>267</v>
      </c>
      <c r="B114" s="3" t="s">
        <v>1781</v>
      </c>
      <c r="C114" s="3" t="s">
        <v>52</v>
      </c>
      <c r="D114" s="3" t="s">
        <v>2017</v>
      </c>
      <c r="E114" s="3" t="s">
        <v>2012</v>
      </c>
    </row>
    <row r="115" spans="1:5" x14ac:dyDescent="0.2">
      <c r="A115" s="3" t="s">
        <v>269</v>
      </c>
      <c r="B115" s="3" t="s">
        <v>1739</v>
      </c>
      <c r="C115" s="3" t="s">
        <v>1335</v>
      </c>
      <c r="D115" s="3" t="s">
        <v>2017</v>
      </c>
      <c r="E115" s="3" t="s">
        <v>2012</v>
      </c>
    </row>
    <row r="116" spans="1:5" x14ac:dyDescent="0.2">
      <c r="A116" s="3" t="s">
        <v>271</v>
      </c>
      <c r="B116" s="3" t="s">
        <v>223</v>
      </c>
      <c r="C116" s="3" t="s">
        <v>290</v>
      </c>
      <c r="D116" s="3" t="s">
        <v>2017</v>
      </c>
      <c r="E116" s="3" t="s">
        <v>2012</v>
      </c>
    </row>
    <row r="117" spans="1:5" x14ac:dyDescent="0.2">
      <c r="A117" s="3" t="s">
        <v>273</v>
      </c>
      <c r="B117" s="3" t="s">
        <v>1782</v>
      </c>
      <c r="C117" s="3" t="s">
        <v>292</v>
      </c>
      <c r="D117" s="3" t="s">
        <v>2017</v>
      </c>
      <c r="E117" s="3" t="s">
        <v>2012</v>
      </c>
    </row>
    <row r="118" spans="1:5" x14ac:dyDescent="0.2">
      <c r="A118" s="3" t="s">
        <v>275</v>
      </c>
      <c r="B118" s="3" t="s">
        <v>642</v>
      </c>
      <c r="C118" s="3" t="s">
        <v>296</v>
      </c>
      <c r="D118" s="3" t="s">
        <v>2017</v>
      </c>
      <c r="E118" s="3" t="s">
        <v>2012</v>
      </c>
    </row>
    <row r="119" spans="1:5" x14ac:dyDescent="0.2">
      <c r="A119" s="3" t="s">
        <v>277</v>
      </c>
      <c r="B119" s="3" t="s">
        <v>1800</v>
      </c>
      <c r="C119" s="3" t="s">
        <v>296</v>
      </c>
      <c r="D119" s="3" t="s">
        <v>2017</v>
      </c>
      <c r="E119" s="3" t="s">
        <v>2012</v>
      </c>
    </row>
    <row r="120" spans="1:5" x14ac:dyDescent="0.2">
      <c r="A120" s="3" t="s">
        <v>279</v>
      </c>
      <c r="B120" s="3" t="s">
        <v>636</v>
      </c>
      <c r="C120" s="3" t="s">
        <v>1513</v>
      </c>
      <c r="D120" s="3" t="s">
        <v>2017</v>
      </c>
      <c r="E120" s="3" t="s">
        <v>2012</v>
      </c>
    </row>
    <row r="121" spans="1:5" x14ac:dyDescent="0.2">
      <c r="A121" s="3" t="s">
        <v>281</v>
      </c>
      <c r="B121" s="3" t="s">
        <v>1550</v>
      </c>
      <c r="C121" s="3" t="s">
        <v>1513</v>
      </c>
      <c r="D121" s="3" t="s">
        <v>2017</v>
      </c>
      <c r="E121" s="3" t="s">
        <v>2012</v>
      </c>
    </row>
    <row r="122" spans="1:5" x14ac:dyDescent="0.2">
      <c r="A122" s="3" t="s">
        <v>283</v>
      </c>
      <c r="B122" s="3" t="s">
        <v>626</v>
      </c>
      <c r="C122" s="3" t="s">
        <v>1344</v>
      </c>
      <c r="D122" s="3" t="s">
        <v>2017</v>
      </c>
      <c r="E122" s="3" t="s">
        <v>2012</v>
      </c>
    </row>
    <row r="123" spans="1:5" x14ac:dyDescent="0.2">
      <c r="A123" s="3" t="s">
        <v>285</v>
      </c>
      <c r="B123" s="3" t="s">
        <v>1780</v>
      </c>
      <c r="C123" s="3" t="s">
        <v>300</v>
      </c>
      <c r="D123" s="3" t="s">
        <v>2017</v>
      </c>
      <c r="E123" s="3" t="s">
        <v>2012</v>
      </c>
    </row>
    <row r="124" spans="1:5" x14ac:dyDescent="0.2">
      <c r="A124" s="3" t="s">
        <v>286</v>
      </c>
      <c r="B124" s="3" t="s">
        <v>1848</v>
      </c>
      <c r="C124" s="3" t="s">
        <v>302</v>
      </c>
      <c r="D124" s="3" t="s">
        <v>2017</v>
      </c>
      <c r="E124" s="3" t="s">
        <v>2012</v>
      </c>
    </row>
    <row r="125" spans="1:5" x14ac:dyDescent="0.2">
      <c r="A125" s="3" t="s">
        <v>288</v>
      </c>
      <c r="B125" s="3" t="s">
        <v>1564</v>
      </c>
      <c r="C125" s="3" t="s">
        <v>1355</v>
      </c>
      <c r="D125" s="3" t="s">
        <v>2017</v>
      </c>
      <c r="E125" s="3" t="s">
        <v>2012</v>
      </c>
    </row>
    <row r="126" spans="1:5" x14ac:dyDescent="0.2">
      <c r="A126" s="3" t="s">
        <v>289</v>
      </c>
      <c r="B126" s="3" t="s">
        <v>609</v>
      </c>
      <c r="C126" s="3" t="s">
        <v>307</v>
      </c>
      <c r="D126" s="3" t="s">
        <v>2017</v>
      </c>
      <c r="E126" s="3" t="s">
        <v>2012</v>
      </c>
    </row>
    <row r="127" spans="1:5" x14ac:dyDescent="0.2">
      <c r="A127" s="3" t="s">
        <v>291</v>
      </c>
      <c r="B127" s="3" t="s">
        <v>603</v>
      </c>
      <c r="C127" s="3" t="s">
        <v>312</v>
      </c>
      <c r="D127" s="3" t="s">
        <v>2017</v>
      </c>
      <c r="E127" s="3" t="s">
        <v>2012</v>
      </c>
    </row>
    <row r="128" spans="1:5" x14ac:dyDescent="0.2">
      <c r="A128" s="3" t="s">
        <v>293</v>
      </c>
      <c r="B128" s="3" t="s">
        <v>601</v>
      </c>
      <c r="C128" s="3" t="s">
        <v>1667</v>
      </c>
      <c r="D128" s="3" t="s">
        <v>2018</v>
      </c>
      <c r="E128" s="3" t="s">
        <v>2012</v>
      </c>
    </row>
    <row r="129" spans="1:5" x14ac:dyDescent="0.2">
      <c r="A129" s="3" t="s">
        <v>295</v>
      </c>
      <c r="B129" s="3" t="s">
        <v>237</v>
      </c>
      <c r="C129" s="3" t="s">
        <v>318</v>
      </c>
      <c r="D129" s="3" t="s">
        <v>2018</v>
      </c>
      <c r="E129" s="3" t="s">
        <v>2012</v>
      </c>
    </row>
    <row r="130" spans="1:5" x14ac:dyDescent="0.2">
      <c r="A130" s="3" t="s">
        <v>297</v>
      </c>
      <c r="B130" s="3" t="s">
        <v>594</v>
      </c>
      <c r="C130" s="3" t="s">
        <v>320</v>
      </c>
      <c r="D130" s="3" t="s">
        <v>2018</v>
      </c>
      <c r="E130" s="3" t="s">
        <v>2012</v>
      </c>
    </row>
    <row r="131" spans="1:5" x14ac:dyDescent="0.2">
      <c r="A131" s="3" t="s">
        <v>299</v>
      </c>
      <c r="B131" s="3" t="s">
        <v>1709</v>
      </c>
      <c r="C131" s="3" t="s">
        <v>1365</v>
      </c>
      <c r="D131" s="3" t="s">
        <v>2017</v>
      </c>
      <c r="E131" s="3" t="s">
        <v>2012</v>
      </c>
    </row>
    <row r="132" spans="1:5" x14ac:dyDescent="0.2">
      <c r="A132" s="3" t="s">
        <v>301</v>
      </c>
      <c r="B132" s="3" t="s">
        <v>1561</v>
      </c>
      <c r="C132" s="3" t="s">
        <v>1367</v>
      </c>
      <c r="D132" s="3" t="s">
        <v>2018</v>
      </c>
      <c r="E132" s="3" t="s">
        <v>2012</v>
      </c>
    </row>
    <row r="133" spans="1:5" x14ac:dyDescent="0.2">
      <c r="A133" s="3" t="s">
        <v>303</v>
      </c>
      <c r="B133" s="3" t="s">
        <v>1791</v>
      </c>
      <c r="C133" s="3" t="s">
        <v>1381</v>
      </c>
      <c r="D133" s="3" t="s">
        <v>2018</v>
      </c>
      <c r="E133" s="3" t="s">
        <v>2012</v>
      </c>
    </row>
    <row r="134" spans="1:5" x14ac:dyDescent="0.2">
      <c r="A134" s="3" t="s">
        <v>305</v>
      </c>
      <c r="B134" s="3" t="s">
        <v>242</v>
      </c>
      <c r="C134" s="3" t="s">
        <v>1514</v>
      </c>
      <c r="D134" s="3" t="s">
        <v>2018</v>
      </c>
      <c r="E134" s="3" t="s">
        <v>2012</v>
      </c>
    </row>
    <row r="135" spans="1:5" x14ac:dyDescent="0.2">
      <c r="A135" s="3" t="s">
        <v>306</v>
      </c>
      <c r="B135" s="3" t="s">
        <v>1779</v>
      </c>
      <c r="C135" s="3" t="s">
        <v>56</v>
      </c>
      <c r="D135" s="3" t="s">
        <v>2018</v>
      </c>
      <c r="E135" s="3" t="s">
        <v>2012</v>
      </c>
    </row>
    <row r="136" spans="1:5" x14ac:dyDescent="0.2">
      <c r="A136" s="3" t="s">
        <v>308</v>
      </c>
      <c r="B136" s="3" t="s">
        <v>1854</v>
      </c>
      <c r="C136" s="3" t="s">
        <v>367</v>
      </c>
      <c r="D136" s="3" t="s">
        <v>2018</v>
      </c>
      <c r="E136" s="3" t="s">
        <v>2012</v>
      </c>
    </row>
    <row r="137" spans="1:5" x14ac:dyDescent="0.2">
      <c r="A137" s="3" t="s">
        <v>310</v>
      </c>
      <c r="B137" s="3" t="s">
        <v>1778</v>
      </c>
      <c r="C137" s="3" t="s">
        <v>1409</v>
      </c>
      <c r="D137" s="3" t="s">
        <v>2018</v>
      </c>
      <c r="E137" s="3" t="s">
        <v>2012</v>
      </c>
    </row>
    <row r="138" spans="1:5" x14ac:dyDescent="0.2">
      <c r="A138" s="3" t="s">
        <v>311</v>
      </c>
      <c r="B138" s="3" t="s">
        <v>1848</v>
      </c>
      <c r="C138" s="3" t="s">
        <v>61</v>
      </c>
      <c r="D138" s="3" t="s">
        <v>2018</v>
      </c>
      <c r="E138" s="3" t="s">
        <v>2012</v>
      </c>
    </row>
    <row r="139" spans="1:5" x14ac:dyDescent="0.2">
      <c r="A139" s="3" t="s">
        <v>313</v>
      </c>
      <c r="B139" s="3" t="s">
        <v>1741</v>
      </c>
      <c r="C139" s="3" t="s">
        <v>1367</v>
      </c>
      <c r="D139" s="3" t="s">
        <v>2018</v>
      </c>
      <c r="E139" s="3" t="s">
        <v>2012</v>
      </c>
    </row>
    <row r="140" spans="1:5" x14ac:dyDescent="0.2">
      <c r="A140" s="3" t="s">
        <v>314</v>
      </c>
      <c r="B140" s="3" t="s">
        <v>573</v>
      </c>
      <c r="C140" s="3" t="s">
        <v>1344</v>
      </c>
      <c r="D140" s="3" t="s">
        <v>2018</v>
      </c>
      <c r="E140" s="3" t="s">
        <v>2012</v>
      </c>
    </row>
    <row r="141" spans="1:5" x14ac:dyDescent="0.2">
      <c r="A141" s="3" t="s">
        <v>315</v>
      </c>
      <c r="B141" s="3" t="s">
        <v>2019</v>
      </c>
      <c r="C141" s="3" t="s">
        <v>1332</v>
      </c>
      <c r="D141" s="3" t="s">
        <v>2018</v>
      </c>
      <c r="E141" s="3" t="s">
        <v>2012</v>
      </c>
    </row>
    <row r="142" spans="1:5" x14ac:dyDescent="0.2">
      <c r="A142" s="3" t="s">
        <v>317</v>
      </c>
      <c r="B142" s="3" t="s">
        <v>1708</v>
      </c>
      <c r="C142" s="3" t="s">
        <v>296</v>
      </c>
      <c r="D142" s="3" t="s">
        <v>2018</v>
      </c>
      <c r="E142" s="3" t="s">
        <v>2012</v>
      </c>
    </row>
    <row r="143" spans="1:5" x14ac:dyDescent="0.2">
      <c r="A143" s="3" t="s">
        <v>319</v>
      </c>
      <c r="B143" s="3" t="s">
        <v>1708</v>
      </c>
      <c r="C143" s="3" t="s">
        <v>70</v>
      </c>
      <c r="D143" s="3" t="s">
        <v>2018</v>
      </c>
      <c r="E143" s="3" t="s">
        <v>2012</v>
      </c>
    </row>
    <row r="144" spans="1:5" x14ac:dyDescent="0.2">
      <c r="A144" s="3" t="s">
        <v>321</v>
      </c>
      <c r="B144" s="3" t="s">
        <v>562</v>
      </c>
      <c r="C144" s="3" t="s">
        <v>67</v>
      </c>
      <c r="D144" s="3" t="s">
        <v>2018</v>
      </c>
      <c r="E144" s="3" t="s">
        <v>2012</v>
      </c>
    </row>
    <row r="145" spans="1:5" x14ac:dyDescent="0.2">
      <c r="A145" s="3" t="s">
        <v>323</v>
      </c>
      <c r="B145" s="3" t="s">
        <v>1771</v>
      </c>
      <c r="C145" s="3" t="s">
        <v>330</v>
      </c>
      <c r="D145" s="3" t="s">
        <v>2018</v>
      </c>
      <c r="E145" s="3" t="s">
        <v>2012</v>
      </c>
    </row>
    <row r="146" spans="1:5" x14ac:dyDescent="0.2">
      <c r="A146" s="3" t="s">
        <v>325</v>
      </c>
      <c r="B146" s="3" t="s">
        <v>1856</v>
      </c>
      <c r="C146" s="3" t="s">
        <v>338</v>
      </c>
      <c r="D146" s="3" t="s">
        <v>2018</v>
      </c>
      <c r="E146" s="3" t="s">
        <v>2012</v>
      </c>
    </row>
    <row r="147" spans="1:5" x14ac:dyDescent="0.2">
      <c r="A147" s="3" t="s">
        <v>326</v>
      </c>
      <c r="B147" s="3" t="s">
        <v>259</v>
      </c>
      <c r="C147" s="3" t="s">
        <v>352</v>
      </c>
      <c r="D147" s="3" t="s">
        <v>2018</v>
      </c>
      <c r="E147" s="3" t="s">
        <v>2012</v>
      </c>
    </row>
    <row r="148" spans="1:5" x14ac:dyDescent="0.2">
      <c r="A148" s="3" t="s">
        <v>327</v>
      </c>
      <c r="B148" s="3" t="s">
        <v>554</v>
      </c>
      <c r="C148" s="3" t="s">
        <v>364</v>
      </c>
      <c r="D148" s="3" t="s">
        <v>2018</v>
      </c>
      <c r="E148" s="3" t="s">
        <v>2012</v>
      </c>
    </row>
    <row r="149" spans="1:5" x14ac:dyDescent="0.2">
      <c r="A149" s="3" t="s">
        <v>329</v>
      </c>
      <c r="B149" s="3" t="s">
        <v>552</v>
      </c>
      <c r="C149" s="3" t="s">
        <v>20</v>
      </c>
      <c r="D149" s="3" t="s">
        <v>2018</v>
      </c>
      <c r="E149" s="3" t="s">
        <v>2012</v>
      </c>
    </row>
    <row r="150" spans="1:5" x14ac:dyDescent="0.2">
      <c r="A150" s="3" t="s">
        <v>331</v>
      </c>
      <c r="B150" s="3" t="s">
        <v>552</v>
      </c>
      <c r="C150" s="3" t="s">
        <v>1433</v>
      </c>
      <c r="D150" s="3" t="s">
        <v>2020</v>
      </c>
      <c r="E150" s="3" t="s">
        <v>2012</v>
      </c>
    </row>
    <row r="151" spans="1:5" x14ac:dyDescent="0.2">
      <c r="A151" s="3" t="s">
        <v>333</v>
      </c>
      <c r="B151" s="3" t="s">
        <v>554</v>
      </c>
      <c r="C151" s="3" t="s">
        <v>27</v>
      </c>
      <c r="D151" s="3" t="s">
        <v>2020</v>
      </c>
      <c r="E151" s="3" t="s">
        <v>2012</v>
      </c>
    </row>
    <row r="152" spans="1:5" x14ac:dyDescent="0.2">
      <c r="A152" s="3" t="s">
        <v>335</v>
      </c>
      <c r="B152" s="3" t="s">
        <v>554</v>
      </c>
      <c r="C152" s="3" t="s">
        <v>26</v>
      </c>
      <c r="D152" s="3" t="s">
        <v>2020</v>
      </c>
      <c r="E152" s="3" t="s">
        <v>2012</v>
      </c>
    </row>
    <row r="153" spans="1:5" x14ac:dyDescent="0.2">
      <c r="A153" s="3" t="s">
        <v>337</v>
      </c>
      <c r="B153" s="3" t="s">
        <v>552</v>
      </c>
      <c r="C153" s="3" t="s">
        <v>45</v>
      </c>
      <c r="D153" s="3" t="s">
        <v>2018</v>
      </c>
      <c r="E153" s="3" t="s">
        <v>2012</v>
      </c>
    </row>
    <row r="154" spans="1:5" x14ac:dyDescent="0.2">
      <c r="A154" s="3" t="s">
        <v>339</v>
      </c>
      <c r="B154" s="3" t="s">
        <v>1740</v>
      </c>
      <c r="C154" s="3" t="s">
        <v>376</v>
      </c>
      <c r="D154" s="3" t="s">
        <v>2020</v>
      </c>
      <c r="E154" s="3" t="s">
        <v>2012</v>
      </c>
    </row>
    <row r="155" spans="1:5" x14ac:dyDescent="0.2">
      <c r="A155" s="3" t="s">
        <v>341</v>
      </c>
      <c r="B155" s="3" t="s">
        <v>552</v>
      </c>
      <c r="C155" s="3" t="s">
        <v>45</v>
      </c>
      <c r="D155" s="3" t="s">
        <v>2020</v>
      </c>
      <c r="E155" s="3" t="s">
        <v>2012</v>
      </c>
    </row>
    <row r="156" spans="1:5" x14ac:dyDescent="0.2">
      <c r="A156" s="3" t="s">
        <v>343</v>
      </c>
      <c r="B156" s="3" t="s">
        <v>1740</v>
      </c>
      <c r="C156" s="3" t="s">
        <v>20</v>
      </c>
      <c r="D156" s="3" t="s">
        <v>2020</v>
      </c>
      <c r="E156" s="3" t="s">
        <v>2012</v>
      </c>
    </row>
    <row r="157" spans="1:5" x14ac:dyDescent="0.2">
      <c r="A157" s="3" t="s">
        <v>345</v>
      </c>
      <c r="B157" s="3" t="s">
        <v>1740</v>
      </c>
      <c r="C157" s="3" t="s">
        <v>30</v>
      </c>
      <c r="D157" s="3" t="s">
        <v>2020</v>
      </c>
      <c r="E157" s="3" t="s">
        <v>2012</v>
      </c>
    </row>
    <row r="158" spans="1:5" x14ac:dyDescent="0.2">
      <c r="A158" s="3" t="s">
        <v>346</v>
      </c>
      <c r="B158" s="3" t="s">
        <v>1740</v>
      </c>
      <c r="C158" s="3" t="s">
        <v>23</v>
      </c>
      <c r="D158" s="3" t="s">
        <v>2020</v>
      </c>
      <c r="E158" s="3" t="s">
        <v>2012</v>
      </c>
    </row>
    <row r="159" spans="1:5" x14ac:dyDescent="0.2">
      <c r="A159" s="3" t="s">
        <v>347</v>
      </c>
      <c r="B159" s="3" t="s">
        <v>554</v>
      </c>
      <c r="C159" s="3" t="s">
        <v>1450</v>
      </c>
      <c r="D159" s="3" t="s">
        <v>2020</v>
      </c>
      <c r="E159" s="3" t="s">
        <v>2012</v>
      </c>
    </row>
    <row r="160" spans="1:5" x14ac:dyDescent="0.2">
      <c r="A160" s="3" t="s">
        <v>349</v>
      </c>
      <c r="B160" s="3" t="s">
        <v>554</v>
      </c>
      <c r="C160" s="3" t="s">
        <v>1438</v>
      </c>
      <c r="D160" s="3" t="s">
        <v>2020</v>
      </c>
      <c r="E160" s="3" t="s">
        <v>2012</v>
      </c>
    </row>
    <row r="161" spans="1:5" x14ac:dyDescent="0.2">
      <c r="A161" s="3" t="s">
        <v>351</v>
      </c>
      <c r="B161" s="3" t="s">
        <v>554</v>
      </c>
      <c r="C161" s="3" t="s">
        <v>1444</v>
      </c>
      <c r="D161" s="3" t="s">
        <v>2020</v>
      </c>
      <c r="E161" s="3" t="s">
        <v>2012</v>
      </c>
    </row>
    <row r="162" spans="1:5" x14ac:dyDescent="0.2">
      <c r="A162" s="3" t="s">
        <v>353</v>
      </c>
      <c r="B162" s="3" t="s">
        <v>256</v>
      </c>
      <c r="C162" s="3" t="s">
        <v>1438</v>
      </c>
      <c r="D162" s="3" t="s">
        <v>2020</v>
      </c>
      <c r="E162" s="3" t="s">
        <v>2012</v>
      </c>
    </row>
    <row r="163" spans="1:5" x14ac:dyDescent="0.2">
      <c r="A163" s="3" t="s">
        <v>354</v>
      </c>
      <c r="B163" s="3" t="s">
        <v>256</v>
      </c>
      <c r="C163" s="3" t="s">
        <v>1438</v>
      </c>
      <c r="D163" s="3" t="s">
        <v>2020</v>
      </c>
      <c r="E163" s="3" t="s">
        <v>2012</v>
      </c>
    </row>
    <row r="164" spans="1:5" x14ac:dyDescent="0.2">
      <c r="A164" s="3" t="s">
        <v>356</v>
      </c>
      <c r="B164" s="3" t="s">
        <v>2021</v>
      </c>
      <c r="C164" s="3" t="s">
        <v>1438</v>
      </c>
      <c r="D164" s="3" t="s">
        <v>2020</v>
      </c>
      <c r="E164" s="3" t="s">
        <v>2012</v>
      </c>
    </row>
    <row r="165" spans="1:5" x14ac:dyDescent="0.2">
      <c r="A165" s="3" t="s">
        <v>358</v>
      </c>
      <c r="B165" s="3" t="s">
        <v>2021</v>
      </c>
      <c r="C165" s="3" t="s">
        <v>1444</v>
      </c>
      <c r="D165" s="3" t="s">
        <v>2020</v>
      </c>
      <c r="E165" s="3" t="s">
        <v>2012</v>
      </c>
    </row>
    <row r="166" spans="1:5" x14ac:dyDescent="0.2">
      <c r="A166" s="3" t="s">
        <v>360</v>
      </c>
      <c r="B166" s="3" t="s">
        <v>2021</v>
      </c>
      <c r="C166" s="3" t="s">
        <v>384</v>
      </c>
      <c r="D166" s="3" t="s">
        <v>2022</v>
      </c>
      <c r="E166" s="3" t="s">
        <v>2012</v>
      </c>
    </row>
    <row r="167" spans="1:5" x14ac:dyDescent="0.2">
      <c r="A167" s="3" t="s">
        <v>361</v>
      </c>
      <c r="B167" s="3" t="s">
        <v>558</v>
      </c>
      <c r="C167" s="3" t="s">
        <v>384</v>
      </c>
      <c r="D167" s="3" t="s">
        <v>2020</v>
      </c>
      <c r="E167" s="3" t="s">
        <v>2012</v>
      </c>
    </row>
    <row r="168" spans="1:5" x14ac:dyDescent="0.2">
      <c r="A168" s="3" t="s">
        <v>362</v>
      </c>
      <c r="B168" s="3" t="s">
        <v>558</v>
      </c>
      <c r="C168" s="3" t="s">
        <v>384</v>
      </c>
      <c r="D168" s="3" t="s">
        <v>2022</v>
      </c>
      <c r="E168" s="3" t="s">
        <v>2012</v>
      </c>
    </row>
    <row r="169" spans="1:5" x14ac:dyDescent="0.2">
      <c r="A169" s="3" t="s">
        <v>363</v>
      </c>
      <c r="B169" s="3" t="s">
        <v>558</v>
      </c>
      <c r="C169" s="3" t="s">
        <v>1438</v>
      </c>
      <c r="D169" s="3" t="s">
        <v>2022</v>
      </c>
      <c r="E169" s="3" t="s">
        <v>2012</v>
      </c>
    </row>
    <row r="170" spans="1:5" x14ac:dyDescent="0.2">
      <c r="A170" s="3" t="s">
        <v>365</v>
      </c>
      <c r="B170" s="3" t="s">
        <v>1763</v>
      </c>
      <c r="C170" s="3" t="s">
        <v>1450</v>
      </c>
      <c r="D170" s="3" t="s">
        <v>2022</v>
      </c>
      <c r="E170" s="3" t="s">
        <v>2012</v>
      </c>
    </row>
    <row r="171" spans="1:5" x14ac:dyDescent="0.2">
      <c r="A171" s="3" t="s">
        <v>366</v>
      </c>
      <c r="B171" s="3" t="s">
        <v>253</v>
      </c>
      <c r="C171" s="3" t="s">
        <v>1450</v>
      </c>
      <c r="D171" s="3" t="s">
        <v>2022</v>
      </c>
      <c r="E171" s="3" t="s">
        <v>2012</v>
      </c>
    </row>
    <row r="172" spans="1:5" x14ac:dyDescent="0.2">
      <c r="A172" s="3" t="s">
        <v>368</v>
      </c>
      <c r="B172" s="3" t="s">
        <v>253</v>
      </c>
      <c r="C172" s="3" t="s">
        <v>384</v>
      </c>
      <c r="D172" s="3" t="s">
        <v>2022</v>
      </c>
      <c r="E172" s="3" t="s">
        <v>2012</v>
      </c>
    </row>
    <row r="173" spans="1:5" x14ac:dyDescent="0.2">
      <c r="A173" s="3" t="s">
        <v>369</v>
      </c>
      <c r="B173" s="3" t="s">
        <v>558</v>
      </c>
      <c r="C173" s="3" t="s">
        <v>390</v>
      </c>
      <c r="D173" s="3" t="s">
        <v>2023</v>
      </c>
      <c r="E173" s="3" t="s">
        <v>2012</v>
      </c>
    </row>
    <row r="174" spans="1:5" x14ac:dyDescent="0.2">
      <c r="A174" s="3" t="s">
        <v>371</v>
      </c>
      <c r="B174" s="3" t="s">
        <v>558</v>
      </c>
      <c r="C174" s="3" t="s">
        <v>451</v>
      </c>
      <c r="D174" s="3" t="s">
        <v>2022</v>
      </c>
      <c r="E174" s="3" t="s">
        <v>2012</v>
      </c>
    </row>
    <row r="175" spans="1:5" x14ac:dyDescent="0.2">
      <c r="A175" s="3" t="s">
        <v>373</v>
      </c>
      <c r="B175" s="3" t="s">
        <v>1793</v>
      </c>
      <c r="C175" s="3" t="s">
        <v>850</v>
      </c>
      <c r="D175" s="3" t="s">
        <v>2022</v>
      </c>
      <c r="E175" s="3" t="s">
        <v>2012</v>
      </c>
    </row>
    <row r="176" spans="1:5" x14ac:dyDescent="0.2">
      <c r="A176" s="3" t="s">
        <v>375</v>
      </c>
      <c r="B176" s="3" t="s">
        <v>1862</v>
      </c>
      <c r="C176" s="3" t="s">
        <v>945</v>
      </c>
      <c r="D176" s="3" t="s">
        <v>2022</v>
      </c>
      <c r="E176" s="3" t="s">
        <v>2012</v>
      </c>
    </row>
    <row r="177" spans="1:5" x14ac:dyDescent="0.2">
      <c r="A177" s="3" t="s">
        <v>377</v>
      </c>
      <c r="B177" s="3" t="s">
        <v>1559</v>
      </c>
      <c r="C177" s="3" t="s">
        <v>938</v>
      </c>
      <c r="D177" s="3" t="s">
        <v>2022</v>
      </c>
      <c r="E177" s="3" t="s">
        <v>2012</v>
      </c>
    </row>
    <row r="178" spans="1:5" x14ac:dyDescent="0.2">
      <c r="A178" s="3" t="s">
        <v>379</v>
      </c>
      <c r="B178" s="3" t="s">
        <v>1559</v>
      </c>
      <c r="C178" s="3" t="s">
        <v>430</v>
      </c>
      <c r="D178" s="3" t="s">
        <v>2022</v>
      </c>
      <c r="E178" s="3" t="s">
        <v>2012</v>
      </c>
    </row>
    <row r="179" spans="1:5" x14ac:dyDescent="0.2">
      <c r="A179" s="3" t="s">
        <v>380</v>
      </c>
      <c r="B179" s="3" t="s">
        <v>1559</v>
      </c>
      <c r="C179" s="3" t="s">
        <v>427</v>
      </c>
      <c r="D179" s="3" t="s">
        <v>2023</v>
      </c>
      <c r="E179" s="3" t="s">
        <v>2012</v>
      </c>
    </row>
    <row r="180" spans="1:5" x14ac:dyDescent="0.2">
      <c r="A180" s="3" t="s">
        <v>381</v>
      </c>
      <c r="B180" s="3" t="s">
        <v>1559</v>
      </c>
      <c r="C180" s="3" t="s">
        <v>430</v>
      </c>
      <c r="D180" s="3" t="s">
        <v>2023</v>
      </c>
      <c r="E180" s="3" t="s">
        <v>2012</v>
      </c>
    </row>
    <row r="181" spans="1:5" x14ac:dyDescent="0.2">
      <c r="A181" s="3" t="s">
        <v>383</v>
      </c>
      <c r="B181" s="3" t="s">
        <v>1794</v>
      </c>
      <c r="C181" s="3" t="s">
        <v>930</v>
      </c>
      <c r="D181" s="3" t="s">
        <v>2023</v>
      </c>
      <c r="E181" s="3" t="s">
        <v>2012</v>
      </c>
    </row>
    <row r="182" spans="1:5" x14ac:dyDescent="0.2">
      <c r="A182" s="3" t="s">
        <v>385</v>
      </c>
      <c r="B182" s="3" t="s">
        <v>1560</v>
      </c>
      <c r="C182" s="3" t="s">
        <v>1557</v>
      </c>
      <c r="D182" s="3" t="s">
        <v>2023</v>
      </c>
      <c r="E182" s="3" t="s">
        <v>2012</v>
      </c>
    </row>
    <row r="183" spans="1:5" x14ac:dyDescent="0.2">
      <c r="A183" s="3" t="s">
        <v>387</v>
      </c>
      <c r="B183" s="3" t="s">
        <v>1863</v>
      </c>
      <c r="C183" s="3" t="s">
        <v>410</v>
      </c>
      <c r="D183" s="3" t="s">
        <v>2023</v>
      </c>
      <c r="E183" s="3" t="s">
        <v>2012</v>
      </c>
    </row>
    <row r="184" spans="1:5" x14ac:dyDescent="0.2">
      <c r="A184" s="3" t="s">
        <v>389</v>
      </c>
      <c r="B184" s="3" t="s">
        <v>245</v>
      </c>
      <c r="C184" s="3" t="s">
        <v>938</v>
      </c>
      <c r="D184" s="3" t="s">
        <v>2023</v>
      </c>
      <c r="E184" s="3" t="s">
        <v>2012</v>
      </c>
    </row>
    <row r="185" spans="1:5" x14ac:dyDescent="0.2">
      <c r="A185" s="3" t="s">
        <v>391</v>
      </c>
      <c r="B185" s="3" t="s">
        <v>1779</v>
      </c>
      <c r="C185" s="3" t="s">
        <v>402</v>
      </c>
      <c r="D185" s="3" t="s">
        <v>2023</v>
      </c>
      <c r="E185" s="3" t="s">
        <v>2012</v>
      </c>
    </row>
    <row r="186" spans="1:5" x14ac:dyDescent="0.2">
      <c r="A186" s="3" t="s">
        <v>393</v>
      </c>
      <c r="B186" s="3" t="s">
        <v>2024</v>
      </c>
      <c r="C186" s="3" t="s">
        <v>423</v>
      </c>
      <c r="D186" s="3" t="s">
        <v>2023</v>
      </c>
      <c r="E186" s="3" t="s">
        <v>2012</v>
      </c>
    </row>
    <row r="187" spans="1:5" x14ac:dyDescent="0.2">
      <c r="A187" s="3" t="s">
        <v>394</v>
      </c>
      <c r="B187" s="3" t="s">
        <v>2024</v>
      </c>
      <c r="C187" s="3" t="s">
        <v>400</v>
      </c>
      <c r="D187" s="3" t="s">
        <v>2023</v>
      </c>
      <c r="E187" s="3" t="s">
        <v>2012</v>
      </c>
    </row>
    <row r="188" spans="1:5" x14ac:dyDescent="0.2">
      <c r="A188" s="3" t="s">
        <v>395</v>
      </c>
      <c r="B188" s="3" t="s">
        <v>2024</v>
      </c>
      <c r="C188" s="3" t="s">
        <v>400</v>
      </c>
      <c r="D188" s="3" t="s">
        <v>2023</v>
      </c>
      <c r="E188" s="3" t="s">
        <v>2012</v>
      </c>
    </row>
    <row r="189" spans="1:5" x14ac:dyDescent="0.2">
      <c r="A189" s="3" t="s">
        <v>396</v>
      </c>
      <c r="B189" s="3" t="s">
        <v>242</v>
      </c>
      <c r="C189" s="3" t="s">
        <v>418</v>
      </c>
      <c r="D189" s="3" t="s">
        <v>2023</v>
      </c>
      <c r="E189" s="3" t="s">
        <v>2012</v>
      </c>
    </row>
    <row r="190" spans="1:5" x14ac:dyDescent="0.2">
      <c r="A190" s="3" t="s">
        <v>397</v>
      </c>
      <c r="B190" s="3" t="s">
        <v>1791</v>
      </c>
      <c r="C190" s="3" t="s">
        <v>451</v>
      </c>
      <c r="D190" s="3" t="s">
        <v>2023</v>
      </c>
      <c r="E190" s="3" t="s">
        <v>2012</v>
      </c>
    </row>
    <row r="191" spans="1:5" x14ac:dyDescent="0.2">
      <c r="A191" s="3" t="s">
        <v>398</v>
      </c>
      <c r="B191" s="3" t="s">
        <v>587</v>
      </c>
      <c r="C191" s="3" t="s">
        <v>451</v>
      </c>
      <c r="D191" s="3" t="s">
        <v>2023</v>
      </c>
      <c r="E191" s="3" t="s">
        <v>2012</v>
      </c>
    </row>
    <row r="192" spans="1:5" x14ac:dyDescent="0.2">
      <c r="A192" s="3" t="s">
        <v>399</v>
      </c>
      <c r="B192" s="3" t="s">
        <v>1770</v>
      </c>
      <c r="C192" s="3" t="s">
        <v>418</v>
      </c>
      <c r="D192" s="3" t="s">
        <v>2023</v>
      </c>
      <c r="E192" s="3" t="s">
        <v>2012</v>
      </c>
    </row>
    <row r="193" spans="1:5" x14ac:dyDescent="0.2">
      <c r="A193" s="3" t="s">
        <v>401</v>
      </c>
      <c r="B193" s="3" t="s">
        <v>1770</v>
      </c>
      <c r="C193" s="3" t="s">
        <v>1305</v>
      </c>
      <c r="D193" s="3" t="s">
        <v>2023</v>
      </c>
      <c r="E193" s="3" t="s">
        <v>2012</v>
      </c>
    </row>
    <row r="194" spans="1:5" x14ac:dyDescent="0.2">
      <c r="A194" s="3" t="s">
        <v>403</v>
      </c>
      <c r="B194" s="3" t="s">
        <v>1561</v>
      </c>
      <c r="C194" s="3" t="s">
        <v>390</v>
      </c>
      <c r="D194" s="3" t="s">
        <v>2023</v>
      </c>
      <c r="E194" s="3" t="s">
        <v>2012</v>
      </c>
    </row>
    <row r="195" spans="1:5" x14ac:dyDescent="0.2">
      <c r="A195" s="3" t="s">
        <v>405</v>
      </c>
      <c r="B195" s="3" t="s">
        <v>1709</v>
      </c>
      <c r="C195" s="3" t="s">
        <v>1431</v>
      </c>
      <c r="D195" s="3" t="s">
        <v>2025</v>
      </c>
      <c r="E195" s="3" t="s">
        <v>2012</v>
      </c>
    </row>
    <row r="196" spans="1:5" x14ac:dyDescent="0.2">
      <c r="A196" s="3" t="s">
        <v>407</v>
      </c>
      <c r="B196" s="3" t="s">
        <v>1677</v>
      </c>
      <c r="C196" s="3" t="s">
        <v>386</v>
      </c>
      <c r="D196" s="3" t="s">
        <v>2023</v>
      </c>
      <c r="E196" s="3" t="s">
        <v>2012</v>
      </c>
    </row>
    <row r="197" spans="1:5" x14ac:dyDescent="0.2">
      <c r="A197" s="3" t="s">
        <v>408</v>
      </c>
      <c r="B197" s="3" t="s">
        <v>1677</v>
      </c>
      <c r="C197" s="3" t="s">
        <v>390</v>
      </c>
      <c r="D197" s="3" t="s">
        <v>2025</v>
      </c>
      <c r="E197" s="3" t="s">
        <v>2012</v>
      </c>
    </row>
    <row r="198" spans="1:5" x14ac:dyDescent="0.2">
      <c r="A198" s="3" t="s">
        <v>409</v>
      </c>
      <c r="B198" s="3" t="s">
        <v>1709</v>
      </c>
      <c r="C198" s="3" t="s">
        <v>416</v>
      </c>
      <c r="D198" s="3" t="s">
        <v>2025</v>
      </c>
      <c r="E198" s="3" t="s">
        <v>2012</v>
      </c>
    </row>
    <row r="199" spans="1:5" x14ac:dyDescent="0.2">
      <c r="A199" s="3" t="s">
        <v>411</v>
      </c>
      <c r="B199" s="3" t="s">
        <v>592</v>
      </c>
      <c r="C199" s="3" t="s">
        <v>427</v>
      </c>
      <c r="D199" s="3" t="s">
        <v>2025</v>
      </c>
      <c r="E199" s="3" t="s">
        <v>2012</v>
      </c>
    </row>
    <row r="200" spans="1:5" x14ac:dyDescent="0.2">
      <c r="A200" s="3" t="s">
        <v>413</v>
      </c>
      <c r="B200" s="3" t="s">
        <v>1562</v>
      </c>
      <c r="C200" s="3" t="s">
        <v>938</v>
      </c>
      <c r="D200" s="3" t="s">
        <v>2025</v>
      </c>
      <c r="E200" s="3" t="s">
        <v>2012</v>
      </c>
    </row>
    <row r="201" spans="1:5" x14ac:dyDescent="0.2">
      <c r="A201" s="3" t="s">
        <v>415</v>
      </c>
      <c r="B201" s="3" t="s">
        <v>1563</v>
      </c>
      <c r="C201" s="3" t="s">
        <v>1557</v>
      </c>
      <c r="D201" s="3" t="s">
        <v>2025</v>
      </c>
      <c r="E201" s="3" t="s">
        <v>2012</v>
      </c>
    </row>
    <row r="202" spans="1:5" x14ac:dyDescent="0.2">
      <c r="A202" s="3" t="s">
        <v>417</v>
      </c>
      <c r="B202" s="3" t="s">
        <v>1790</v>
      </c>
      <c r="C202" s="3" t="s">
        <v>945</v>
      </c>
      <c r="D202" s="3" t="s">
        <v>2025</v>
      </c>
      <c r="E202" s="3" t="s">
        <v>2012</v>
      </c>
    </row>
    <row r="203" spans="1:5" x14ac:dyDescent="0.2">
      <c r="A203" s="3" t="s">
        <v>419</v>
      </c>
      <c r="B203" s="3" t="s">
        <v>603</v>
      </c>
      <c r="C203" s="3" t="s">
        <v>930</v>
      </c>
      <c r="D203" s="3" t="s">
        <v>2025</v>
      </c>
      <c r="E203" s="3" t="s">
        <v>2012</v>
      </c>
    </row>
    <row r="204" spans="1:5" x14ac:dyDescent="0.2">
      <c r="A204" s="3" t="s">
        <v>420</v>
      </c>
      <c r="B204" s="3" t="s">
        <v>603</v>
      </c>
      <c r="C204" s="3" t="s">
        <v>402</v>
      </c>
      <c r="D204" s="3" t="s">
        <v>2026</v>
      </c>
      <c r="E204" s="3" t="s">
        <v>2012</v>
      </c>
    </row>
    <row r="205" spans="1:5" x14ac:dyDescent="0.2">
      <c r="A205" s="3" t="s">
        <v>421</v>
      </c>
      <c r="B205" s="3" t="s">
        <v>605</v>
      </c>
      <c r="C205" s="3" t="s">
        <v>423</v>
      </c>
      <c r="D205" s="3" t="s">
        <v>2026</v>
      </c>
      <c r="E205" s="3" t="s">
        <v>2012</v>
      </c>
    </row>
    <row r="206" spans="1:5" x14ac:dyDescent="0.2">
      <c r="A206" s="3" t="s">
        <v>422</v>
      </c>
      <c r="B206" s="3" t="s">
        <v>607</v>
      </c>
      <c r="C206" s="3" t="s">
        <v>416</v>
      </c>
      <c r="D206" s="3" t="s">
        <v>2026</v>
      </c>
      <c r="E206" s="3" t="s">
        <v>2012</v>
      </c>
    </row>
    <row r="207" spans="1:5" x14ac:dyDescent="0.2">
      <c r="A207" s="3" t="s">
        <v>424</v>
      </c>
      <c r="B207" s="3" t="s">
        <v>609</v>
      </c>
      <c r="C207" s="3" t="s">
        <v>400</v>
      </c>
      <c r="D207" s="3" t="s">
        <v>2026</v>
      </c>
      <c r="E207" s="3" t="s">
        <v>2012</v>
      </c>
    </row>
    <row r="208" spans="1:5" x14ac:dyDescent="0.2">
      <c r="A208" s="3" t="s">
        <v>425</v>
      </c>
      <c r="B208" s="3" t="s">
        <v>1797</v>
      </c>
      <c r="C208" s="3" t="s">
        <v>400</v>
      </c>
      <c r="D208" s="3" t="s">
        <v>2026</v>
      </c>
      <c r="E208" s="3" t="s">
        <v>2012</v>
      </c>
    </row>
    <row r="209" spans="1:5" x14ac:dyDescent="0.2">
      <c r="A209" s="3" t="s">
        <v>426</v>
      </c>
      <c r="B209" s="3" t="s">
        <v>1797</v>
      </c>
      <c r="C209" s="3" t="s">
        <v>400</v>
      </c>
      <c r="D209" s="3" t="s">
        <v>2026</v>
      </c>
      <c r="E209" s="3" t="s">
        <v>2012</v>
      </c>
    </row>
    <row r="210" spans="1:5" x14ac:dyDescent="0.2">
      <c r="A210" s="3" t="s">
        <v>428</v>
      </c>
      <c r="B210" s="3" t="s">
        <v>1564</v>
      </c>
      <c r="C210" s="3" t="s">
        <v>416</v>
      </c>
      <c r="D210" s="3" t="s">
        <v>2026</v>
      </c>
      <c r="E210" s="3" t="s">
        <v>2012</v>
      </c>
    </row>
    <row r="211" spans="1:5" x14ac:dyDescent="0.2">
      <c r="A211" s="3" t="s">
        <v>429</v>
      </c>
      <c r="B211" s="3" t="s">
        <v>613</v>
      </c>
      <c r="C211" s="3" t="s">
        <v>423</v>
      </c>
      <c r="D211" s="3" t="s">
        <v>2026</v>
      </c>
      <c r="E211" s="3" t="s">
        <v>2012</v>
      </c>
    </row>
    <row r="212" spans="1:5" x14ac:dyDescent="0.2">
      <c r="A212" s="3" t="s">
        <v>431</v>
      </c>
      <c r="B212" s="3" t="s">
        <v>1769</v>
      </c>
      <c r="C212" s="3" t="s">
        <v>414</v>
      </c>
      <c r="D212" s="3" t="s">
        <v>2026</v>
      </c>
      <c r="E212" s="3" t="s">
        <v>2012</v>
      </c>
    </row>
    <row r="213" spans="1:5" x14ac:dyDescent="0.2">
      <c r="A213" s="3" t="s">
        <v>432</v>
      </c>
      <c r="B213" s="3" t="s">
        <v>619</v>
      </c>
      <c r="C213" s="3" t="s">
        <v>451</v>
      </c>
      <c r="D213" s="3" t="s">
        <v>2026</v>
      </c>
      <c r="E213" s="3" t="s">
        <v>2012</v>
      </c>
    </row>
    <row r="214" spans="1:5" x14ac:dyDescent="0.2">
      <c r="A214" s="3" t="s">
        <v>433</v>
      </c>
      <c r="B214" s="3" t="s">
        <v>1798</v>
      </c>
      <c r="C214" s="3" t="s">
        <v>416</v>
      </c>
      <c r="D214" s="3" t="s">
        <v>2026</v>
      </c>
      <c r="E214" s="3" t="s">
        <v>2012</v>
      </c>
    </row>
    <row r="215" spans="1:5" x14ac:dyDescent="0.2">
      <c r="A215" s="3" t="s">
        <v>434</v>
      </c>
      <c r="B215" s="3" t="s">
        <v>621</v>
      </c>
      <c r="C215" s="3" t="s">
        <v>390</v>
      </c>
      <c r="D215" s="3" t="s">
        <v>2026</v>
      </c>
      <c r="E215" s="3" t="s">
        <v>2012</v>
      </c>
    </row>
    <row r="216" spans="1:5" x14ac:dyDescent="0.2">
      <c r="A216" s="3" t="s">
        <v>435</v>
      </c>
      <c r="B216" s="3" t="s">
        <v>621</v>
      </c>
      <c r="C216" s="3" t="s">
        <v>386</v>
      </c>
      <c r="D216" s="3" t="s">
        <v>2026</v>
      </c>
      <c r="E216" s="3" t="s">
        <v>2012</v>
      </c>
    </row>
    <row r="217" spans="1:5" x14ac:dyDescent="0.2">
      <c r="A217" s="3" t="s">
        <v>436</v>
      </c>
      <c r="B217" s="3" t="s">
        <v>1780</v>
      </c>
      <c r="C217" s="3" t="s">
        <v>1439</v>
      </c>
      <c r="D217" s="3" t="s">
        <v>2026</v>
      </c>
      <c r="E217" s="3" t="s">
        <v>2012</v>
      </c>
    </row>
    <row r="218" spans="1:5" x14ac:dyDescent="0.2">
      <c r="A218" s="3" t="s">
        <v>437</v>
      </c>
      <c r="B218" s="3" t="s">
        <v>1798</v>
      </c>
      <c r="C218" s="3" t="s">
        <v>1428</v>
      </c>
      <c r="D218" s="3" t="s">
        <v>2026</v>
      </c>
      <c r="E218" s="3" t="s">
        <v>2012</v>
      </c>
    </row>
    <row r="219" spans="1:5" x14ac:dyDescent="0.2">
      <c r="A219" s="3" t="s">
        <v>438</v>
      </c>
      <c r="B219" s="3" t="s">
        <v>623</v>
      </c>
      <c r="C219" s="3" t="s">
        <v>1305</v>
      </c>
      <c r="D219" s="3" t="s">
        <v>2026</v>
      </c>
      <c r="E219" s="3" t="s">
        <v>2012</v>
      </c>
    </row>
    <row r="220" spans="1:5" x14ac:dyDescent="0.2">
      <c r="A220" s="3" t="s">
        <v>439</v>
      </c>
      <c r="B220" s="3" t="s">
        <v>626</v>
      </c>
      <c r="C220" s="3" t="s">
        <v>451</v>
      </c>
      <c r="D220" s="3" t="s">
        <v>2026</v>
      </c>
      <c r="E220" s="3" t="s">
        <v>2012</v>
      </c>
    </row>
    <row r="221" spans="1:5" x14ac:dyDescent="0.2">
      <c r="A221" s="3" t="s">
        <v>440</v>
      </c>
      <c r="B221" s="3" t="s">
        <v>1707</v>
      </c>
      <c r="C221" s="3" t="s">
        <v>427</v>
      </c>
      <c r="D221" s="3" t="s">
        <v>2027</v>
      </c>
      <c r="E221" s="3" t="s">
        <v>2012</v>
      </c>
    </row>
    <row r="222" spans="1:5" x14ac:dyDescent="0.2">
      <c r="A222" s="3" t="s">
        <v>441</v>
      </c>
      <c r="B222" s="3" t="s">
        <v>1550</v>
      </c>
      <c r="C222" s="3" t="s">
        <v>414</v>
      </c>
      <c r="D222" s="3" t="s">
        <v>2027</v>
      </c>
      <c r="E222" s="3" t="s">
        <v>2012</v>
      </c>
    </row>
    <row r="223" spans="1:5" x14ac:dyDescent="0.2">
      <c r="A223" s="3" t="s">
        <v>442</v>
      </c>
      <c r="B223" s="3" t="s">
        <v>1550</v>
      </c>
      <c r="C223" s="3" t="s">
        <v>423</v>
      </c>
      <c r="D223" s="3" t="s">
        <v>2026</v>
      </c>
      <c r="E223" s="3" t="s">
        <v>2012</v>
      </c>
    </row>
    <row r="224" spans="1:5" x14ac:dyDescent="0.2">
      <c r="A224" s="3" t="s">
        <v>443</v>
      </c>
      <c r="B224" s="3" t="s">
        <v>632</v>
      </c>
      <c r="C224" s="3" t="s">
        <v>400</v>
      </c>
      <c r="D224" s="3" t="s">
        <v>2027</v>
      </c>
      <c r="E224" s="3" t="s">
        <v>2012</v>
      </c>
    </row>
    <row r="225" spans="1:5" x14ac:dyDescent="0.2">
      <c r="A225" s="3" t="s">
        <v>444</v>
      </c>
      <c r="B225" s="3" t="s">
        <v>2028</v>
      </c>
      <c r="C225" s="3" t="s">
        <v>1305</v>
      </c>
      <c r="D225" s="3" t="s">
        <v>2027</v>
      </c>
      <c r="E225" s="3" t="s">
        <v>2012</v>
      </c>
    </row>
    <row r="226" spans="1:5" x14ac:dyDescent="0.2">
      <c r="A226" s="3" t="s">
        <v>445</v>
      </c>
      <c r="B226" s="3" t="s">
        <v>1799</v>
      </c>
      <c r="C226" s="3" t="s">
        <v>400</v>
      </c>
      <c r="D226" s="3" t="s">
        <v>2027</v>
      </c>
      <c r="E226" s="3" t="s">
        <v>2012</v>
      </c>
    </row>
    <row r="227" spans="1:5" x14ac:dyDescent="0.2">
      <c r="A227" s="3" t="s">
        <v>446</v>
      </c>
      <c r="B227" s="3" t="s">
        <v>638</v>
      </c>
      <c r="C227" s="3" t="s">
        <v>416</v>
      </c>
      <c r="D227" s="3" t="s">
        <v>2027</v>
      </c>
      <c r="E227" s="3" t="s">
        <v>2012</v>
      </c>
    </row>
    <row r="228" spans="1:5" x14ac:dyDescent="0.2">
      <c r="A228" s="3" t="s">
        <v>447</v>
      </c>
      <c r="B228" s="3" t="s">
        <v>638</v>
      </c>
      <c r="C228" s="3" t="s">
        <v>451</v>
      </c>
      <c r="D228" s="3" t="s">
        <v>2029</v>
      </c>
      <c r="E228" s="3" t="s">
        <v>2012</v>
      </c>
    </row>
    <row r="229" spans="1:5" x14ac:dyDescent="0.2">
      <c r="A229" s="3" t="s">
        <v>448</v>
      </c>
      <c r="B229" s="3" t="s">
        <v>228</v>
      </c>
      <c r="C229" s="3" t="s">
        <v>402</v>
      </c>
      <c r="D229" s="3" t="s">
        <v>2027</v>
      </c>
      <c r="E229" s="3" t="s">
        <v>2012</v>
      </c>
    </row>
    <row r="230" spans="1:5" x14ac:dyDescent="0.2">
      <c r="A230" s="3" t="s">
        <v>449</v>
      </c>
      <c r="B230" s="3" t="s">
        <v>2030</v>
      </c>
      <c r="C230" s="3" t="s">
        <v>430</v>
      </c>
      <c r="D230" s="3" t="s">
        <v>2027</v>
      </c>
      <c r="E230" s="3" t="s">
        <v>2012</v>
      </c>
    </row>
    <row r="231" spans="1:5" x14ac:dyDescent="0.2">
      <c r="A231" s="3" t="s">
        <v>450</v>
      </c>
      <c r="B231" s="3" t="s">
        <v>642</v>
      </c>
      <c r="C231" s="3" t="s">
        <v>412</v>
      </c>
      <c r="D231" s="3" t="s">
        <v>2027</v>
      </c>
      <c r="E231" s="3" t="s">
        <v>2012</v>
      </c>
    </row>
    <row r="232" spans="1:5" x14ac:dyDescent="0.2">
      <c r="A232" s="3" t="s">
        <v>452</v>
      </c>
      <c r="B232" s="3" t="s">
        <v>644</v>
      </c>
      <c r="C232" s="3" t="s">
        <v>402</v>
      </c>
      <c r="D232" s="3" t="s">
        <v>2027</v>
      </c>
      <c r="E232" s="3" t="s">
        <v>2012</v>
      </c>
    </row>
    <row r="233" spans="1:5" x14ac:dyDescent="0.2">
      <c r="A233" s="3" t="s">
        <v>453</v>
      </c>
      <c r="B233" s="3" t="s">
        <v>644</v>
      </c>
      <c r="C233" s="3" t="s">
        <v>451</v>
      </c>
      <c r="D233" s="3" t="s">
        <v>2029</v>
      </c>
      <c r="E233" s="3" t="s">
        <v>2012</v>
      </c>
    </row>
    <row r="234" spans="1:5" x14ac:dyDescent="0.2">
      <c r="A234" s="3" t="s">
        <v>454</v>
      </c>
      <c r="B234" s="3" t="s">
        <v>646</v>
      </c>
      <c r="C234" s="3" t="s">
        <v>418</v>
      </c>
      <c r="D234" s="3" t="s">
        <v>2027</v>
      </c>
      <c r="E234" s="3" t="s">
        <v>2012</v>
      </c>
    </row>
    <row r="235" spans="1:5" x14ac:dyDescent="0.2">
      <c r="A235" s="3" t="s">
        <v>455</v>
      </c>
      <c r="B235" s="3" t="s">
        <v>2031</v>
      </c>
      <c r="C235" s="3" t="s">
        <v>416</v>
      </c>
      <c r="D235" s="3" t="s">
        <v>2027</v>
      </c>
      <c r="E235" s="3" t="s">
        <v>2012</v>
      </c>
    </row>
    <row r="236" spans="1:5" x14ac:dyDescent="0.2">
      <c r="A236" s="3" t="s">
        <v>456</v>
      </c>
      <c r="B236" s="3" t="s">
        <v>1768</v>
      </c>
      <c r="C236" s="3" t="s">
        <v>418</v>
      </c>
      <c r="D236" s="3" t="s">
        <v>2029</v>
      </c>
      <c r="E236" s="3" t="s">
        <v>2012</v>
      </c>
    </row>
    <row r="237" spans="1:5" x14ac:dyDescent="0.2">
      <c r="A237" s="3" t="s">
        <v>457</v>
      </c>
      <c r="B237" s="3" t="s">
        <v>1768</v>
      </c>
      <c r="C237" s="3" t="s">
        <v>423</v>
      </c>
      <c r="D237" s="3" t="s">
        <v>2029</v>
      </c>
      <c r="E237" s="3" t="s">
        <v>2012</v>
      </c>
    </row>
    <row r="238" spans="1:5" x14ac:dyDescent="0.2">
      <c r="A238" s="3" t="s">
        <v>458</v>
      </c>
      <c r="B238" s="3" t="s">
        <v>650</v>
      </c>
      <c r="C238" s="3" t="s">
        <v>423</v>
      </c>
      <c r="D238" s="3" t="s">
        <v>2029</v>
      </c>
      <c r="E238" s="3" t="s">
        <v>2012</v>
      </c>
    </row>
    <row r="239" spans="1:5" x14ac:dyDescent="0.2">
      <c r="A239" s="3" t="s">
        <v>459</v>
      </c>
      <c r="B239" s="3" t="s">
        <v>653</v>
      </c>
      <c r="C239" s="3" t="s">
        <v>416</v>
      </c>
      <c r="D239" s="3" t="s">
        <v>2029</v>
      </c>
      <c r="E239" s="3" t="s">
        <v>2012</v>
      </c>
    </row>
    <row r="240" spans="1:5" x14ac:dyDescent="0.2">
      <c r="A240" s="3" t="s">
        <v>460</v>
      </c>
      <c r="B240" s="3" t="s">
        <v>1739</v>
      </c>
      <c r="C240" s="3" t="s">
        <v>1305</v>
      </c>
      <c r="D240" s="3" t="s">
        <v>2029</v>
      </c>
      <c r="E240" s="3" t="s">
        <v>2012</v>
      </c>
    </row>
    <row r="241" spans="1:5" x14ac:dyDescent="0.2">
      <c r="A241" s="3" t="s">
        <v>461</v>
      </c>
      <c r="B241" s="3" t="s">
        <v>1801</v>
      </c>
      <c r="C241" s="3" t="s">
        <v>390</v>
      </c>
      <c r="D241" s="3" t="s">
        <v>2029</v>
      </c>
      <c r="E241" s="3" t="s">
        <v>2012</v>
      </c>
    </row>
    <row r="242" spans="1:5" x14ac:dyDescent="0.2">
      <c r="A242" s="3" t="s">
        <v>462</v>
      </c>
      <c r="B242" s="3" t="s">
        <v>1739</v>
      </c>
      <c r="C242" s="3" t="s">
        <v>1428</v>
      </c>
      <c r="D242" s="3" t="s">
        <v>2029</v>
      </c>
      <c r="E242" s="3" t="s">
        <v>2012</v>
      </c>
    </row>
    <row r="243" spans="1:5" x14ac:dyDescent="0.2">
      <c r="A243" s="3" t="s">
        <v>463</v>
      </c>
      <c r="B243" s="3" t="s">
        <v>1739</v>
      </c>
      <c r="C243" s="3" t="s">
        <v>390</v>
      </c>
      <c r="D243" s="3" t="s">
        <v>2029</v>
      </c>
      <c r="E243" s="3" t="s">
        <v>2012</v>
      </c>
    </row>
    <row r="244" spans="1:5" x14ac:dyDescent="0.2">
      <c r="A244" s="3" t="s">
        <v>464</v>
      </c>
      <c r="B244" s="3" t="s">
        <v>656</v>
      </c>
      <c r="C244" s="3" t="s">
        <v>1305</v>
      </c>
      <c r="D244" s="3" t="s">
        <v>2029</v>
      </c>
      <c r="E244" s="3" t="s">
        <v>2012</v>
      </c>
    </row>
    <row r="245" spans="1:5" x14ac:dyDescent="0.2">
      <c r="A245" s="3" t="s">
        <v>465</v>
      </c>
      <c r="B245" s="3" t="s">
        <v>1847</v>
      </c>
      <c r="C245" s="3" t="s">
        <v>416</v>
      </c>
      <c r="D245" s="3" t="s">
        <v>2029</v>
      </c>
      <c r="E245" s="3" t="s">
        <v>2012</v>
      </c>
    </row>
    <row r="246" spans="1:5" x14ac:dyDescent="0.2">
      <c r="A246" s="3" t="s">
        <v>466</v>
      </c>
      <c r="B246" s="3" t="s">
        <v>1781</v>
      </c>
      <c r="C246" s="3" t="s">
        <v>423</v>
      </c>
      <c r="D246" s="3" t="s">
        <v>2029</v>
      </c>
      <c r="E246" s="3" t="s">
        <v>2012</v>
      </c>
    </row>
    <row r="247" spans="1:5" x14ac:dyDescent="0.2">
      <c r="A247" s="3" t="s">
        <v>467</v>
      </c>
      <c r="B247" s="3" t="s">
        <v>661</v>
      </c>
      <c r="C247" s="3" t="s">
        <v>418</v>
      </c>
      <c r="D247" s="3" t="s">
        <v>2029</v>
      </c>
      <c r="E247" s="3" t="s">
        <v>2012</v>
      </c>
    </row>
    <row r="248" spans="1:5" x14ac:dyDescent="0.2">
      <c r="A248" s="3" t="s">
        <v>468</v>
      </c>
      <c r="B248" s="3" t="s">
        <v>1802</v>
      </c>
      <c r="C248" s="3" t="s">
        <v>416</v>
      </c>
      <c r="D248" s="3" t="s">
        <v>2029</v>
      </c>
      <c r="E248" s="3" t="s">
        <v>2012</v>
      </c>
    </row>
    <row r="249" spans="1:5" x14ac:dyDescent="0.2">
      <c r="A249" s="3" t="s">
        <v>469</v>
      </c>
      <c r="B249" s="3" t="s">
        <v>1548</v>
      </c>
      <c r="C249" s="3" t="s">
        <v>1305</v>
      </c>
      <c r="D249" s="3" t="s">
        <v>2029</v>
      </c>
      <c r="E249" s="3" t="s">
        <v>2012</v>
      </c>
    </row>
    <row r="250" spans="1:5" x14ac:dyDescent="0.2">
      <c r="A250" s="3" t="s">
        <v>470</v>
      </c>
      <c r="B250" s="3" t="s">
        <v>663</v>
      </c>
      <c r="C250" s="3" t="s">
        <v>388</v>
      </c>
      <c r="D250" s="3" t="s">
        <v>2029</v>
      </c>
      <c r="E250" s="3" t="s">
        <v>2012</v>
      </c>
    </row>
    <row r="251" spans="1:5" x14ac:dyDescent="0.2">
      <c r="A251" s="3" t="s">
        <v>471</v>
      </c>
      <c r="B251" s="3" t="s">
        <v>663</v>
      </c>
      <c r="C251" s="3" t="s">
        <v>1305</v>
      </c>
      <c r="D251" s="3" t="s">
        <v>2029</v>
      </c>
      <c r="E251" s="3" t="s">
        <v>2012</v>
      </c>
    </row>
    <row r="252" spans="1:5" x14ac:dyDescent="0.2">
      <c r="A252" s="3" t="s">
        <v>472</v>
      </c>
      <c r="B252" s="3" t="s">
        <v>1789</v>
      </c>
      <c r="C252" s="3" t="s">
        <v>1305</v>
      </c>
      <c r="D252" s="3" t="s">
        <v>2029</v>
      </c>
      <c r="E252" s="3" t="s">
        <v>2012</v>
      </c>
    </row>
    <row r="253" spans="1:5" x14ac:dyDescent="0.2">
      <c r="A253" s="3" t="s">
        <v>473</v>
      </c>
      <c r="B253" s="3" t="s">
        <v>667</v>
      </c>
      <c r="C253" s="3" t="s">
        <v>400</v>
      </c>
      <c r="D253" s="3" t="s">
        <v>2029</v>
      </c>
      <c r="E253" s="3" t="s">
        <v>2012</v>
      </c>
    </row>
    <row r="254" spans="1:5" x14ac:dyDescent="0.2">
      <c r="A254" s="3" t="s">
        <v>474</v>
      </c>
      <c r="B254" s="3" t="s">
        <v>667</v>
      </c>
      <c r="C254" s="3" t="s">
        <v>416</v>
      </c>
      <c r="D254" s="3" t="s">
        <v>2032</v>
      </c>
      <c r="E254" s="3" t="s">
        <v>2012</v>
      </c>
    </row>
    <row r="255" spans="1:5" x14ac:dyDescent="0.2">
      <c r="A255" s="3" t="s">
        <v>475</v>
      </c>
      <c r="B255" s="3" t="s">
        <v>1846</v>
      </c>
      <c r="C255" s="3" t="s">
        <v>416</v>
      </c>
      <c r="D255" s="3" t="s">
        <v>2029</v>
      </c>
      <c r="E255" s="3" t="s">
        <v>2012</v>
      </c>
    </row>
    <row r="256" spans="1:5" x14ac:dyDescent="0.2">
      <c r="A256" s="3" t="s">
        <v>476</v>
      </c>
      <c r="B256" s="3" t="s">
        <v>671</v>
      </c>
      <c r="C256" s="3" t="s">
        <v>416</v>
      </c>
      <c r="D256" s="3" t="s">
        <v>2029</v>
      </c>
      <c r="E256" s="3" t="s">
        <v>2012</v>
      </c>
    </row>
    <row r="257" spans="1:5" x14ac:dyDescent="0.2">
      <c r="A257" s="3" t="s">
        <v>477</v>
      </c>
      <c r="B257" s="3" t="s">
        <v>671</v>
      </c>
      <c r="C257" s="3" t="s">
        <v>418</v>
      </c>
      <c r="D257" s="3" t="s">
        <v>2032</v>
      </c>
      <c r="E257" s="3" t="s">
        <v>2012</v>
      </c>
    </row>
    <row r="258" spans="1:5" x14ac:dyDescent="0.2">
      <c r="A258" s="3" t="s">
        <v>478</v>
      </c>
      <c r="B258" s="3" t="s">
        <v>216</v>
      </c>
      <c r="C258" s="3" t="s">
        <v>451</v>
      </c>
      <c r="D258" s="3" t="s">
        <v>2029</v>
      </c>
      <c r="E258" s="3" t="s">
        <v>2012</v>
      </c>
    </row>
    <row r="259" spans="1:5" x14ac:dyDescent="0.2">
      <c r="A259" s="3" t="s">
        <v>479</v>
      </c>
      <c r="B259" s="3" t="s">
        <v>1547</v>
      </c>
      <c r="C259" s="3" t="s">
        <v>427</v>
      </c>
      <c r="D259" s="3" t="s">
        <v>2032</v>
      </c>
      <c r="E259" s="3" t="s">
        <v>2012</v>
      </c>
    </row>
    <row r="260" spans="1:5" x14ac:dyDescent="0.2">
      <c r="A260" s="3" t="s">
        <v>480</v>
      </c>
      <c r="B260" s="3" t="s">
        <v>1567</v>
      </c>
      <c r="C260" s="3" t="s">
        <v>402</v>
      </c>
      <c r="D260" s="3" t="s">
        <v>2032</v>
      </c>
      <c r="E260" s="3" t="s">
        <v>2012</v>
      </c>
    </row>
    <row r="261" spans="1:5" x14ac:dyDescent="0.2">
      <c r="A261" s="3" t="s">
        <v>481</v>
      </c>
      <c r="B261" s="3" t="s">
        <v>1767</v>
      </c>
      <c r="C261" s="3" t="s">
        <v>402</v>
      </c>
      <c r="D261" s="3" t="s">
        <v>2032</v>
      </c>
      <c r="E261" s="3" t="s">
        <v>2012</v>
      </c>
    </row>
    <row r="262" spans="1:5" x14ac:dyDescent="0.2">
      <c r="A262" s="3" t="s">
        <v>482</v>
      </c>
      <c r="B262" s="3" t="s">
        <v>679</v>
      </c>
      <c r="C262" s="3" t="s">
        <v>427</v>
      </c>
      <c r="D262" s="3" t="s">
        <v>2029</v>
      </c>
      <c r="E262" s="3" t="s">
        <v>2012</v>
      </c>
    </row>
    <row r="263" spans="1:5" x14ac:dyDescent="0.2">
      <c r="A263" s="3" t="s">
        <v>483</v>
      </c>
      <c r="B263" s="3" t="s">
        <v>1568</v>
      </c>
      <c r="C263" s="3" t="s">
        <v>423</v>
      </c>
      <c r="D263" s="3" t="s">
        <v>2032</v>
      </c>
      <c r="E263" s="3" t="s">
        <v>2012</v>
      </c>
    </row>
    <row r="264" spans="1:5" x14ac:dyDescent="0.2">
      <c r="A264" s="3" t="s">
        <v>484</v>
      </c>
      <c r="B264" s="3" t="s">
        <v>213</v>
      </c>
      <c r="C264" s="3" t="s">
        <v>416</v>
      </c>
      <c r="D264" s="3" t="s">
        <v>2032</v>
      </c>
      <c r="E264" s="3" t="s">
        <v>2012</v>
      </c>
    </row>
    <row r="265" spans="1:5" x14ac:dyDescent="0.2">
      <c r="A265" s="3" t="s">
        <v>485</v>
      </c>
      <c r="B265" s="3" t="s">
        <v>684</v>
      </c>
      <c r="C265" s="3" t="s">
        <v>388</v>
      </c>
      <c r="D265" s="3" t="s">
        <v>2032</v>
      </c>
      <c r="E265" s="3" t="s">
        <v>2012</v>
      </c>
    </row>
    <row r="266" spans="1:5" x14ac:dyDescent="0.2">
      <c r="A266" s="3" t="s">
        <v>486</v>
      </c>
      <c r="B266" s="3" t="s">
        <v>684</v>
      </c>
      <c r="C266" s="3" t="s">
        <v>388</v>
      </c>
      <c r="D266" s="3" t="s">
        <v>2032</v>
      </c>
      <c r="E266" s="3" t="s">
        <v>2012</v>
      </c>
    </row>
    <row r="267" spans="1:5" x14ac:dyDescent="0.2">
      <c r="A267" s="3" t="s">
        <v>487</v>
      </c>
      <c r="B267" s="3" t="s">
        <v>684</v>
      </c>
      <c r="C267" s="3" t="s">
        <v>1305</v>
      </c>
      <c r="D267" s="3" t="s">
        <v>2032</v>
      </c>
      <c r="E267" s="3" t="s">
        <v>2012</v>
      </c>
    </row>
    <row r="268" spans="1:5" x14ac:dyDescent="0.2">
      <c r="A268" s="3" t="s">
        <v>488</v>
      </c>
      <c r="B268" s="3" t="s">
        <v>686</v>
      </c>
      <c r="C268" s="3" t="s">
        <v>416</v>
      </c>
      <c r="D268" s="3" t="s">
        <v>2032</v>
      </c>
      <c r="E268" s="3" t="s">
        <v>2012</v>
      </c>
    </row>
    <row r="269" spans="1:5" x14ac:dyDescent="0.2">
      <c r="A269" s="3" t="s">
        <v>489</v>
      </c>
      <c r="B269" s="3" t="s">
        <v>688</v>
      </c>
      <c r="C269" s="3" t="s">
        <v>423</v>
      </c>
      <c r="D269" s="3" t="s">
        <v>2032</v>
      </c>
      <c r="E269" s="3" t="s">
        <v>2012</v>
      </c>
    </row>
    <row r="270" spans="1:5" x14ac:dyDescent="0.2">
      <c r="A270" s="3" t="s">
        <v>490</v>
      </c>
      <c r="B270" s="3" t="s">
        <v>211</v>
      </c>
      <c r="C270" s="3" t="s">
        <v>427</v>
      </c>
      <c r="D270" s="3" t="s">
        <v>2032</v>
      </c>
      <c r="E270" s="3" t="s">
        <v>2012</v>
      </c>
    </row>
    <row r="271" spans="1:5" x14ac:dyDescent="0.2">
      <c r="A271" s="3" t="s">
        <v>491</v>
      </c>
      <c r="B271" s="3" t="s">
        <v>1742</v>
      </c>
      <c r="C271" s="3" t="s">
        <v>430</v>
      </c>
      <c r="D271" s="3" t="s">
        <v>2032</v>
      </c>
      <c r="E271" s="3" t="s">
        <v>2012</v>
      </c>
    </row>
    <row r="272" spans="1:5" x14ac:dyDescent="0.2">
      <c r="A272" s="3" t="s">
        <v>492</v>
      </c>
      <c r="B272" s="3" t="s">
        <v>1569</v>
      </c>
      <c r="C272" s="3" t="s">
        <v>412</v>
      </c>
      <c r="D272" s="3" t="s">
        <v>2032</v>
      </c>
      <c r="E272" s="3" t="s">
        <v>2012</v>
      </c>
    </row>
    <row r="273" spans="1:5" x14ac:dyDescent="0.2">
      <c r="A273" s="3" t="s">
        <v>493</v>
      </c>
      <c r="B273" s="3" t="s">
        <v>696</v>
      </c>
      <c r="C273" s="3" t="s">
        <v>850</v>
      </c>
      <c r="D273" s="3" t="s">
        <v>2033</v>
      </c>
      <c r="E273" s="3" t="s">
        <v>2012</v>
      </c>
    </row>
    <row r="274" spans="1:5" x14ac:dyDescent="0.2">
      <c r="A274" s="3" t="s">
        <v>494</v>
      </c>
      <c r="B274" s="3" t="s">
        <v>1787</v>
      </c>
      <c r="C274" s="3" t="s">
        <v>850</v>
      </c>
      <c r="D274" s="3" t="s">
        <v>2032</v>
      </c>
      <c r="E274" s="3" t="s">
        <v>2012</v>
      </c>
    </row>
    <row r="275" spans="1:5" x14ac:dyDescent="0.2">
      <c r="A275" s="3" t="s">
        <v>495</v>
      </c>
      <c r="B275" s="3" t="s">
        <v>700</v>
      </c>
      <c r="C275" s="3" t="s">
        <v>430</v>
      </c>
      <c r="D275" s="3" t="s">
        <v>2033</v>
      </c>
      <c r="E275" s="3" t="s">
        <v>2012</v>
      </c>
    </row>
    <row r="276" spans="1:5" x14ac:dyDescent="0.2">
      <c r="A276" s="3" t="s">
        <v>496</v>
      </c>
      <c r="B276" s="3" t="s">
        <v>1571</v>
      </c>
      <c r="C276" s="3" t="s">
        <v>427</v>
      </c>
      <c r="D276" s="3" t="s">
        <v>2033</v>
      </c>
      <c r="E276" s="3" t="s">
        <v>2012</v>
      </c>
    </row>
    <row r="277" spans="1:5" x14ac:dyDescent="0.2">
      <c r="A277" s="3" t="s">
        <v>497</v>
      </c>
      <c r="B277" s="3" t="s">
        <v>1571</v>
      </c>
      <c r="C277" s="3" t="s">
        <v>423</v>
      </c>
      <c r="D277" s="3" t="s">
        <v>2032</v>
      </c>
      <c r="E277" s="3" t="s">
        <v>2012</v>
      </c>
    </row>
    <row r="278" spans="1:5" x14ac:dyDescent="0.2">
      <c r="A278" s="3" t="s">
        <v>498</v>
      </c>
      <c r="B278" s="3" t="s">
        <v>706</v>
      </c>
      <c r="C278" s="3" t="s">
        <v>1305</v>
      </c>
      <c r="D278" s="3" t="s">
        <v>2032</v>
      </c>
      <c r="E278" s="3" t="s">
        <v>2012</v>
      </c>
    </row>
    <row r="279" spans="1:5" x14ac:dyDescent="0.2">
      <c r="A279" s="3" t="s">
        <v>499</v>
      </c>
      <c r="B279" s="3" t="s">
        <v>706</v>
      </c>
      <c r="C279" s="3" t="s">
        <v>1424</v>
      </c>
      <c r="D279" s="3" t="s">
        <v>2033</v>
      </c>
      <c r="E279" s="3" t="s">
        <v>2012</v>
      </c>
    </row>
    <row r="280" spans="1:5" x14ac:dyDescent="0.2">
      <c r="A280" s="3" t="s">
        <v>500</v>
      </c>
      <c r="B280" s="3" t="s">
        <v>706</v>
      </c>
      <c r="C280" s="3" t="s">
        <v>390</v>
      </c>
      <c r="D280" s="3" t="s">
        <v>2033</v>
      </c>
      <c r="E280" s="3" t="s">
        <v>2012</v>
      </c>
    </row>
    <row r="281" spans="1:5" x14ac:dyDescent="0.2">
      <c r="A281" s="3" t="s">
        <v>501</v>
      </c>
      <c r="B281" s="3" t="s">
        <v>708</v>
      </c>
      <c r="C281" s="3" t="s">
        <v>390</v>
      </c>
      <c r="D281" s="3" t="s">
        <v>2033</v>
      </c>
      <c r="E281" s="3" t="s">
        <v>2012</v>
      </c>
    </row>
    <row r="282" spans="1:5" x14ac:dyDescent="0.2">
      <c r="A282" s="3" t="s">
        <v>502</v>
      </c>
      <c r="B282" s="3" t="s">
        <v>708</v>
      </c>
      <c r="C282" s="3" t="s">
        <v>1424</v>
      </c>
      <c r="D282" s="3" t="s">
        <v>2033</v>
      </c>
      <c r="E282" s="3" t="s">
        <v>2012</v>
      </c>
    </row>
    <row r="283" spans="1:5" x14ac:dyDescent="0.2">
      <c r="A283" s="3" t="s">
        <v>503</v>
      </c>
      <c r="B283" s="3" t="s">
        <v>708</v>
      </c>
      <c r="C283" s="3" t="s">
        <v>1424</v>
      </c>
      <c r="D283" s="3" t="s">
        <v>2034</v>
      </c>
      <c r="E283" s="3" t="s">
        <v>2012</v>
      </c>
    </row>
    <row r="284" spans="1:5" x14ac:dyDescent="0.2">
      <c r="A284" s="3" t="s">
        <v>504</v>
      </c>
      <c r="B284" s="3" t="s">
        <v>206</v>
      </c>
      <c r="C284" s="3" t="s">
        <v>388</v>
      </c>
      <c r="D284" s="3" t="s">
        <v>2033</v>
      </c>
      <c r="E284" s="3" t="s">
        <v>2012</v>
      </c>
    </row>
    <row r="285" spans="1:5" x14ac:dyDescent="0.2">
      <c r="A285" s="3" t="s">
        <v>505</v>
      </c>
      <c r="B285" s="3" t="s">
        <v>712</v>
      </c>
      <c r="C285" s="3" t="s">
        <v>1305</v>
      </c>
      <c r="D285" s="3" t="s">
        <v>2033</v>
      </c>
      <c r="E285" s="3" t="s">
        <v>2012</v>
      </c>
    </row>
    <row r="286" spans="1:5" x14ac:dyDescent="0.2">
      <c r="A286" s="3" t="s">
        <v>506</v>
      </c>
      <c r="B286" s="3" t="s">
        <v>714</v>
      </c>
      <c r="C286" s="3" t="s">
        <v>1305</v>
      </c>
      <c r="D286" s="3" t="s">
        <v>2034</v>
      </c>
      <c r="E286" s="3" t="s">
        <v>2012</v>
      </c>
    </row>
    <row r="287" spans="1:5" x14ac:dyDescent="0.2">
      <c r="A287" s="3" t="s">
        <v>507</v>
      </c>
      <c r="B287" s="3" t="s">
        <v>716</v>
      </c>
      <c r="C287" s="3" t="s">
        <v>1305</v>
      </c>
      <c r="D287" s="3" t="s">
        <v>2034</v>
      </c>
      <c r="E287" s="3" t="s">
        <v>2012</v>
      </c>
    </row>
    <row r="288" spans="1:5" x14ac:dyDescent="0.2">
      <c r="A288" s="3" t="s">
        <v>508</v>
      </c>
      <c r="B288" s="3" t="s">
        <v>1865</v>
      </c>
      <c r="C288" s="3" t="s">
        <v>1305</v>
      </c>
      <c r="D288" s="3" t="s">
        <v>2033</v>
      </c>
      <c r="E288" s="3" t="s">
        <v>2012</v>
      </c>
    </row>
    <row r="289" spans="1:5" x14ac:dyDescent="0.2">
      <c r="A289" s="3" t="s">
        <v>509</v>
      </c>
      <c r="B289" s="3" t="s">
        <v>718</v>
      </c>
      <c r="C289" s="3" t="s">
        <v>1305</v>
      </c>
      <c r="D289" s="3" t="s">
        <v>2034</v>
      </c>
      <c r="E289" s="3" t="s">
        <v>2012</v>
      </c>
    </row>
    <row r="290" spans="1:5" x14ac:dyDescent="0.2">
      <c r="A290" s="3" t="s">
        <v>510</v>
      </c>
      <c r="B290" s="3" t="s">
        <v>1544</v>
      </c>
      <c r="C290" s="3" t="s">
        <v>388</v>
      </c>
      <c r="D290" s="3" t="s">
        <v>2034</v>
      </c>
      <c r="E290" s="3" t="s">
        <v>2012</v>
      </c>
    </row>
    <row r="291" spans="1:5" x14ac:dyDescent="0.2">
      <c r="A291" s="3" t="s">
        <v>511</v>
      </c>
      <c r="B291" s="3" t="s">
        <v>1573</v>
      </c>
      <c r="C291" s="3" t="s">
        <v>390</v>
      </c>
      <c r="D291" s="3" t="s">
        <v>2034</v>
      </c>
      <c r="E291" s="3" t="s">
        <v>2012</v>
      </c>
    </row>
    <row r="292" spans="1:5" x14ac:dyDescent="0.2">
      <c r="A292" s="3" t="s">
        <v>512</v>
      </c>
      <c r="B292" s="3" t="s">
        <v>1573</v>
      </c>
      <c r="C292" s="3" t="s">
        <v>1428</v>
      </c>
      <c r="D292" s="3" t="s">
        <v>2034</v>
      </c>
      <c r="E292" s="3" t="s">
        <v>2012</v>
      </c>
    </row>
    <row r="293" spans="1:5" x14ac:dyDescent="0.2">
      <c r="A293" s="3" t="s">
        <v>513</v>
      </c>
      <c r="B293" s="3" t="s">
        <v>1706</v>
      </c>
      <c r="C293" s="3" t="s">
        <v>1431</v>
      </c>
      <c r="D293" s="3" t="s">
        <v>2034</v>
      </c>
      <c r="E293" s="3" t="s">
        <v>2012</v>
      </c>
    </row>
    <row r="294" spans="1:5" x14ac:dyDescent="0.2">
      <c r="A294" s="3" t="s">
        <v>514</v>
      </c>
      <c r="B294" s="3" t="s">
        <v>1706</v>
      </c>
      <c r="C294" s="3" t="s">
        <v>390</v>
      </c>
      <c r="D294" s="3" t="s">
        <v>2034</v>
      </c>
      <c r="E294" s="3" t="s">
        <v>2012</v>
      </c>
    </row>
    <row r="295" spans="1:5" x14ac:dyDescent="0.2">
      <c r="A295" s="3" t="s">
        <v>515</v>
      </c>
      <c r="B295" s="3" t="s">
        <v>1706</v>
      </c>
      <c r="C295" s="3" t="s">
        <v>1305</v>
      </c>
      <c r="D295" s="3" t="s">
        <v>2034</v>
      </c>
      <c r="E295" s="3" t="s">
        <v>2012</v>
      </c>
    </row>
    <row r="296" spans="1:5" x14ac:dyDescent="0.2">
      <c r="A296" s="3" t="s">
        <v>516</v>
      </c>
      <c r="B296" s="3" t="s">
        <v>1543</v>
      </c>
      <c r="C296" s="3" t="s">
        <v>451</v>
      </c>
      <c r="D296" s="3" t="s">
        <v>2034</v>
      </c>
      <c r="E296" s="3" t="s">
        <v>2012</v>
      </c>
    </row>
    <row r="297" spans="1:5" x14ac:dyDescent="0.2">
      <c r="A297" s="3" t="s">
        <v>517</v>
      </c>
      <c r="B297" s="3" t="s">
        <v>1574</v>
      </c>
      <c r="C297" s="3" t="s">
        <v>412</v>
      </c>
      <c r="D297" s="3" t="s">
        <v>2034</v>
      </c>
      <c r="E297" s="3" t="s">
        <v>2012</v>
      </c>
    </row>
    <row r="298" spans="1:5" x14ac:dyDescent="0.2">
      <c r="A298" s="3" t="s">
        <v>518</v>
      </c>
      <c r="B298" s="3" t="s">
        <v>200</v>
      </c>
      <c r="C298" s="3" t="s">
        <v>930</v>
      </c>
      <c r="D298" s="3" t="s">
        <v>2034</v>
      </c>
      <c r="E298" s="3" t="s">
        <v>2012</v>
      </c>
    </row>
    <row r="299" spans="1:5" x14ac:dyDescent="0.2">
      <c r="A299" s="3" t="s">
        <v>519</v>
      </c>
      <c r="B299" s="3" t="s">
        <v>731</v>
      </c>
      <c r="C299" s="3" t="s">
        <v>850</v>
      </c>
      <c r="D299" s="3" t="s">
        <v>2034</v>
      </c>
      <c r="E299" s="3" t="s">
        <v>2012</v>
      </c>
    </row>
    <row r="300" spans="1:5" x14ac:dyDescent="0.2">
      <c r="A300" s="3" t="s">
        <v>520</v>
      </c>
      <c r="B300" s="3" t="s">
        <v>733</v>
      </c>
      <c r="C300" s="3" t="s">
        <v>430</v>
      </c>
      <c r="D300" s="3" t="s">
        <v>2034</v>
      </c>
      <c r="E300" s="3" t="s">
        <v>2012</v>
      </c>
    </row>
    <row r="301" spans="1:5" x14ac:dyDescent="0.2">
      <c r="A301" s="3" t="s">
        <v>521</v>
      </c>
      <c r="B301" s="3" t="s">
        <v>1576</v>
      </c>
      <c r="C301" s="3" t="s">
        <v>414</v>
      </c>
      <c r="D301" s="3" t="s">
        <v>2034</v>
      </c>
      <c r="E301" s="3" t="s">
        <v>2012</v>
      </c>
    </row>
    <row r="302" spans="1:5" x14ac:dyDescent="0.2">
      <c r="A302" s="3" t="s">
        <v>522</v>
      </c>
      <c r="B302" s="3" t="s">
        <v>1576</v>
      </c>
      <c r="C302" s="3" t="s">
        <v>423</v>
      </c>
      <c r="D302" s="3" t="s">
        <v>2035</v>
      </c>
      <c r="E302" s="3" t="s">
        <v>2012</v>
      </c>
    </row>
    <row r="303" spans="1:5" x14ac:dyDescent="0.2">
      <c r="A303" s="3" t="s">
        <v>523</v>
      </c>
      <c r="B303" s="3" t="s">
        <v>738</v>
      </c>
      <c r="C303" s="3" t="s">
        <v>418</v>
      </c>
      <c r="D303" s="3" t="s">
        <v>2034</v>
      </c>
      <c r="E303" s="3" t="s">
        <v>2012</v>
      </c>
    </row>
    <row r="304" spans="1:5" x14ac:dyDescent="0.2">
      <c r="A304" s="3" t="s">
        <v>524</v>
      </c>
      <c r="B304" s="3" t="s">
        <v>1710</v>
      </c>
      <c r="C304" s="3" t="s">
        <v>423</v>
      </c>
      <c r="D304" s="3" t="s">
        <v>2034</v>
      </c>
      <c r="E304" s="3" t="s">
        <v>2012</v>
      </c>
    </row>
    <row r="305" spans="1:5" x14ac:dyDescent="0.2">
      <c r="A305" s="3" t="s">
        <v>525</v>
      </c>
      <c r="B305" s="3" t="s">
        <v>197</v>
      </c>
      <c r="C305" s="3" t="s">
        <v>451</v>
      </c>
      <c r="D305" s="3" t="s">
        <v>2034</v>
      </c>
      <c r="E305" s="3" t="s">
        <v>2012</v>
      </c>
    </row>
    <row r="306" spans="1:5" x14ac:dyDescent="0.2">
      <c r="A306" s="3" t="s">
        <v>526</v>
      </c>
      <c r="B306" s="3" t="s">
        <v>1577</v>
      </c>
      <c r="C306" s="3" t="s">
        <v>451</v>
      </c>
      <c r="D306" s="3" t="s">
        <v>2035</v>
      </c>
      <c r="E306" s="3" t="s">
        <v>2012</v>
      </c>
    </row>
    <row r="307" spans="1:5" x14ac:dyDescent="0.2">
      <c r="A307" s="3" t="s">
        <v>528</v>
      </c>
      <c r="B307" s="3" t="s">
        <v>1578</v>
      </c>
      <c r="C307" s="3" t="s">
        <v>418</v>
      </c>
      <c r="D307" s="3" t="s">
        <v>2034</v>
      </c>
      <c r="E307" s="3" t="s">
        <v>2012</v>
      </c>
    </row>
    <row r="308" spans="1:5" x14ac:dyDescent="0.2">
      <c r="A308" s="3" t="s">
        <v>529</v>
      </c>
      <c r="B308" s="3" t="s">
        <v>1579</v>
      </c>
      <c r="C308" s="3" t="s">
        <v>388</v>
      </c>
      <c r="D308" s="3" t="s">
        <v>2035</v>
      </c>
      <c r="E308" s="3" t="s">
        <v>2012</v>
      </c>
    </row>
    <row r="309" spans="1:5" x14ac:dyDescent="0.2">
      <c r="A309" s="3" t="s">
        <v>530</v>
      </c>
      <c r="B309" s="3" t="s">
        <v>1579</v>
      </c>
      <c r="C309" s="3" t="s">
        <v>1428</v>
      </c>
      <c r="D309" s="3" t="s">
        <v>2035</v>
      </c>
      <c r="E309" s="3" t="s">
        <v>2012</v>
      </c>
    </row>
    <row r="310" spans="1:5" x14ac:dyDescent="0.2">
      <c r="A310" s="3" t="s">
        <v>532</v>
      </c>
      <c r="B310" s="3" t="s">
        <v>1579</v>
      </c>
      <c r="C310" s="3" t="s">
        <v>386</v>
      </c>
      <c r="D310" s="3" t="s">
        <v>2034</v>
      </c>
      <c r="E310" s="3" t="s">
        <v>2012</v>
      </c>
    </row>
    <row r="311" spans="1:5" x14ac:dyDescent="0.2">
      <c r="A311" s="3" t="s">
        <v>533</v>
      </c>
      <c r="B311" s="3" t="s">
        <v>745</v>
      </c>
      <c r="C311" s="3" t="s">
        <v>386</v>
      </c>
      <c r="D311" s="3" t="s">
        <v>2034</v>
      </c>
      <c r="E311" s="3" t="s">
        <v>2012</v>
      </c>
    </row>
    <row r="312" spans="1:5" x14ac:dyDescent="0.2">
      <c r="A312" s="3" t="s">
        <v>534</v>
      </c>
      <c r="B312" s="3" t="s">
        <v>194</v>
      </c>
      <c r="C312" s="3" t="s">
        <v>1428</v>
      </c>
      <c r="D312" s="3" t="s">
        <v>2035</v>
      </c>
      <c r="E312" s="3" t="s">
        <v>2012</v>
      </c>
    </row>
    <row r="313" spans="1:5" x14ac:dyDescent="0.2">
      <c r="A313" s="3" t="s">
        <v>536</v>
      </c>
      <c r="B313" s="3" t="s">
        <v>745</v>
      </c>
      <c r="C313" s="3" t="s">
        <v>1305</v>
      </c>
      <c r="D313" s="3" t="s">
        <v>2035</v>
      </c>
      <c r="E313" s="3" t="s">
        <v>2012</v>
      </c>
    </row>
    <row r="314" spans="1:5" x14ac:dyDescent="0.2">
      <c r="A314" s="3" t="s">
        <v>537</v>
      </c>
      <c r="B314" s="3" t="s">
        <v>747</v>
      </c>
      <c r="C314" s="3" t="s">
        <v>416</v>
      </c>
      <c r="D314" s="3" t="s">
        <v>2035</v>
      </c>
      <c r="E314" s="3" t="s">
        <v>2012</v>
      </c>
    </row>
    <row r="315" spans="1:5" x14ac:dyDescent="0.2">
      <c r="A315" s="3" t="s">
        <v>539</v>
      </c>
      <c r="B315" s="3" t="s">
        <v>1581</v>
      </c>
      <c r="C315" s="3" t="s">
        <v>418</v>
      </c>
      <c r="D315" s="3" t="s">
        <v>2035</v>
      </c>
      <c r="E315" s="3" t="s">
        <v>2012</v>
      </c>
    </row>
    <row r="316" spans="1:5" x14ac:dyDescent="0.2">
      <c r="A316" s="3" t="s">
        <v>540</v>
      </c>
      <c r="B316" s="3" t="s">
        <v>1581</v>
      </c>
      <c r="C316" s="3" t="s">
        <v>416</v>
      </c>
      <c r="D316" s="3" t="s">
        <v>2035</v>
      </c>
      <c r="E316" s="3" t="s">
        <v>2012</v>
      </c>
    </row>
    <row r="317" spans="1:5" x14ac:dyDescent="0.2">
      <c r="A317" s="3" t="s">
        <v>542</v>
      </c>
      <c r="B317" s="3" t="s">
        <v>751</v>
      </c>
      <c r="C317" s="3" t="s">
        <v>1424</v>
      </c>
      <c r="D317" s="3" t="s">
        <v>2035</v>
      </c>
      <c r="E317" s="3" t="s">
        <v>2012</v>
      </c>
    </row>
    <row r="318" spans="1:5" x14ac:dyDescent="0.2">
      <c r="A318" s="3" t="s">
        <v>543</v>
      </c>
      <c r="B318" s="3" t="s">
        <v>1744</v>
      </c>
      <c r="C318" s="3" t="s">
        <v>1428</v>
      </c>
      <c r="D318" s="3" t="s">
        <v>2035</v>
      </c>
      <c r="E318" s="3" t="s">
        <v>2012</v>
      </c>
    </row>
    <row r="319" spans="1:5" x14ac:dyDescent="0.2">
      <c r="A319" s="3" t="s">
        <v>544</v>
      </c>
      <c r="B319" s="3" t="s">
        <v>1744</v>
      </c>
      <c r="C319" s="3" t="s">
        <v>386</v>
      </c>
      <c r="D319" s="3" t="s">
        <v>2035</v>
      </c>
      <c r="E319" s="3" t="s">
        <v>2012</v>
      </c>
    </row>
    <row r="320" spans="1:5" x14ac:dyDescent="0.2">
      <c r="A320" s="3" t="s">
        <v>545</v>
      </c>
      <c r="B320" s="3" t="s">
        <v>753</v>
      </c>
      <c r="C320" s="3" t="s">
        <v>1439</v>
      </c>
      <c r="D320" s="3" t="s">
        <v>2035</v>
      </c>
      <c r="E320" s="3" t="s">
        <v>2012</v>
      </c>
    </row>
    <row r="321" spans="1:5" x14ac:dyDescent="0.2">
      <c r="A321" s="3" t="s">
        <v>547</v>
      </c>
      <c r="B321" s="3" t="s">
        <v>753</v>
      </c>
      <c r="C321" s="3" t="s">
        <v>386</v>
      </c>
      <c r="D321" s="3" t="s">
        <v>2035</v>
      </c>
      <c r="E321" s="3" t="s">
        <v>2012</v>
      </c>
    </row>
    <row r="322" spans="1:5" x14ac:dyDescent="0.2">
      <c r="A322" s="3" t="s">
        <v>548</v>
      </c>
      <c r="B322" s="3" t="s">
        <v>1582</v>
      </c>
      <c r="C322" s="3" t="s">
        <v>390</v>
      </c>
      <c r="D322" s="3" t="s">
        <v>2035</v>
      </c>
      <c r="E322" s="3" t="s">
        <v>2012</v>
      </c>
    </row>
    <row r="323" spans="1:5" x14ac:dyDescent="0.2">
      <c r="A323" s="3" t="s">
        <v>549</v>
      </c>
      <c r="B323" s="3" t="s">
        <v>191</v>
      </c>
      <c r="C323" s="3" t="s">
        <v>388</v>
      </c>
      <c r="D323" s="3" t="s">
        <v>2035</v>
      </c>
      <c r="E323" s="3" t="s">
        <v>2012</v>
      </c>
    </row>
    <row r="324" spans="1:5" x14ac:dyDescent="0.2">
      <c r="A324" s="3" t="s">
        <v>550</v>
      </c>
      <c r="B324" s="3" t="s">
        <v>1678</v>
      </c>
      <c r="C324" s="3" t="s">
        <v>400</v>
      </c>
      <c r="D324" s="3" t="s">
        <v>2035</v>
      </c>
      <c r="E324" s="3" t="s">
        <v>2012</v>
      </c>
    </row>
    <row r="325" spans="1:5" x14ac:dyDescent="0.2">
      <c r="A325" s="3" t="s">
        <v>551</v>
      </c>
      <c r="B325" s="3" t="s">
        <v>758</v>
      </c>
      <c r="C325" s="3" t="s">
        <v>400</v>
      </c>
      <c r="D325" s="3" t="s">
        <v>2035</v>
      </c>
      <c r="E325" s="3" t="s">
        <v>2012</v>
      </c>
    </row>
    <row r="326" spans="1:5" x14ac:dyDescent="0.2">
      <c r="A326" s="3" t="s">
        <v>553</v>
      </c>
      <c r="B326" s="3" t="s">
        <v>1583</v>
      </c>
      <c r="C326" s="3" t="s">
        <v>1305</v>
      </c>
      <c r="D326" s="3" t="s">
        <v>2035</v>
      </c>
      <c r="E326" s="3" t="s">
        <v>2012</v>
      </c>
    </row>
    <row r="327" spans="1:5" x14ac:dyDescent="0.2">
      <c r="A327" s="3" t="s">
        <v>555</v>
      </c>
      <c r="B327" s="3" t="s">
        <v>1851</v>
      </c>
      <c r="C327" s="3" t="s">
        <v>388</v>
      </c>
      <c r="D327" s="3" t="s">
        <v>2035</v>
      </c>
      <c r="E327" s="3" t="s">
        <v>2012</v>
      </c>
    </row>
    <row r="328" spans="1:5" x14ac:dyDescent="0.2">
      <c r="A328" s="3" t="s">
        <v>556</v>
      </c>
      <c r="B328" s="3" t="s">
        <v>762</v>
      </c>
      <c r="C328" s="3" t="s">
        <v>390</v>
      </c>
      <c r="D328" s="3" t="s">
        <v>2035</v>
      </c>
      <c r="E328" s="3" t="s">
        <v>2012</v>
      </c>
    </row>
    <row r="329" spans="1:5" x14ac:dyDescent="0.2">
      <c r="A329" s="3" t="s">
        <v>557</v>
      </c>
      <c r="B329" s="3" t="s">
        <v>188</v>
      </c>
      <c r="C329" s="3" t="s">
        <v>1428</v>
      </c>
      <c r="D329" s="3" t="s">
        <v>2035</v>
      </c>
      <c r="E329" s="3" t="s">
        <v>2012</v>
      </c>
    </row>
    <row r="330" spans="1:5" x14ac:dyDescent="0.2">
      <c r="A330" s="3" t="s">
        <v>559</v>
      </c>
      <c r="B330" s="3" t="s">
        <v>188</v>
      </c>
      <c r="C330" s="3" t="s">
        <v>1431</v>
      </c>
      <c r="D330" s="3" t="s">
        <v>2036</v>
      </c>
      <c r="E330" s="3" t="s">
        <v>2012</v>
      </c>
    </row>
    <row r="331" spans="1:5" x14ac:dyDescent="0.2">
      <c r="A331" s="3" t="s">
        <v>560</v>
      </c>
      <c r="B331" s="3" t="s">
        <v>1731</v>
      </c>
      <c r="C331" s="3" t="s">
        <v>1431</v>
      </c>
      <c r="D331" s="3" t="s">
        <v>2036</v>
      </c>
      <c r="E331" s="3" t="s">
        <v>2012</v>
      </c>
    </row>
    <row r="332" spans="1:5" x14ac:dyDescent="0.2">
      <c r="A332" s="3" t="s">
        <v>561</v>
      </c>
      <c r="B332" s="3" t="s">
        <v>1584</v>
      </c>
      <c r="C332" s="3" t="s">
        <v>1428</v>
      </c>
      <c r="D332" s="3" t="s">
        <v>2036</v>
      </c>
      <c r="E332" s="3" t="s">
        <v>2012</v>
      </c>
    </row>
    <row r="333" spans="1:5" x14ac:dyDescent="0.2">
      <c r="A333" s="3" t="s">
        <v>563</v>
      </c>
      <c r="B333" s="3" t="s">
        <v>1584</v>
      </c>
      <c r="C333" s="3" t="s">
        <v>390</v>
      </c>
      <c r="D333" s="3" t="s">
        <v>2036</v>
      </c>
      <c r="E333" s="3" t="s">
        <v>2012</v>
      </c>
    </row>
    <row r="334" spans="1:5" x14ac:dyDescent="0.2">
      <c r="A334" s="3" t="s">
        <v>564</v>
      </c>
      <c r="B334" s="3" t="s">
        <v>766</v>
      </c>
      <c r="C334" s="3" t="s">
        <v>1424</v>
      </c>
      <c r="D334" s="3" t="s">
        <v>2036</v>
      </c>
      <c r="E334" s="3" t="s">
        <v>2012</v>
      </c>
    </row>
    <row r="335" spans="1:5" x14ac:dyDescent="0.2">
      <c r="A335" s="3" t="s">
        <v>565</v>
      </c>
      <c r="B335" s="3" t="s">
        <v>768</v>
      </c>
      <c r="C335" s="3" t="s">
        <v>390</v>
      </c>
      <c r="D335" s="3" t="s">
        <v>2036</v>
      </c>
      <c r="E335" s="3" t="s">
        <v>2012</v>
      </c>
    </row>
    <row r="336" spans="1:5" x14ac:dyDescent="0.2">
      <c r="A336" s="3" t="s">
        <v>567</v>
      </c>
      <c r="B336" s="3" t="s">
        <v>1542</v>
      </c>
      <c r="C336" s="3" t="s">
        <v>1428</v>
      </c>
      <c r="D336" s="3" t="s">
        <v>2036</v>
      </c>
      <c r="E336" s="3" t="s">
        <v>2012</v>
      </c>
    </row>
    <row r="337" spans="1:5" x14ac:dyDescent="0.2">
      <c r="A337" s="3" t="s">
        <v>568</v>
      </c>
      <c r="B337" s="3" t="s">
        <v>1542</v>
      </c>
      <c r="C337" s="3" t="s">
        <v>1439</v>
      </c>
      <c r="D337" s="3" t="s">
        <v>2036</v>
      </c>
      <c r="E337" s="3" t="s">
        <v>2012</v>
      </c>
    </row>
    <row r="338" spans="1:5" x14ac:dyDescent="0.2">
      <c r="A338" s="3" t="s">
        <v>569</v>
      </c>
      <c r="B338" s="3" t="s">
        <v>770</v>
      </c>
      <c r="C338" s="3" t="s">
        <v>392</v>
      </c>
      <c r="D338" s="3" t="s">
        <v>2037</v>
      </c>
      <c r="E338" s="3" t="s">
        <v>2012</v>
      </c>
    </row>
    <row r="339" spans="1:5" x14ac:dyDescent="0.2">
      <c r="A339" s="3" t="s">
        <v>570</v>
      </c>
      <c r="B339" s="3" t="s">
        <v>185</v>
      </c>
      <c r="C339" s="3" t="s">
        <v>392</v>
      </c>
      <c r="D339" s="3" t="s">
        <v>2036</v>
      </c>
      <c r="E339" s="3" t="s">
        <v>2012</v>
      </c>
    </row>
    <row r="340" spans="1:5" x14ac:dyDescent="0.2">
      <c r="A340" s="3" t="s">
        <v>571</v>
      </c>
      <c r="B340" s="3" t="s">
        <v>1542</v>
      </c>
      <c r="C340" s="3" t="s">
        <v>392</v>
      </c>
      <c r="D340" s="3" t="s">
        <v>2036</v>
      </c>
      <c r="E340" s="3" t="s">
        <v>2012</v>
      </c>
    </row>
    <row r="341" spans="1:5" x14ac:dyDescent="0.2">
      <c r="A341" s="3" t="s">
        <v>572</v>
      </c>
      <c r="B341" s="3" t="s">
        <v>773</v>
      </c>
      <c r="C341" s="3" t="s">
        <v>386</v>
      </c>
      <c r="D341" s="3" t="s">
        <v>2037</v>
      </c>
      <c r="E341" s="3" t="s">
        <v>2012</v>
      </c>
    </row>
    <row r="342" spans="1:5" x14ac:dyDescent="0.2">
      <c r="A342" s="3" t="s">
        <v>574</v>
      </c>
      <c r="B342" s="3" t="s">
        <v>773</v>
      </c>
      <c r="C342" s="3" t="s">
        <v>1428</v>
      </c>
      <c r="D342" s="3" t="s">
        <v>2037</v>
      </c>
      <c r="E342" s="3" t="s">
        <v>2012</v>
      </c>
    </row>
    <row r="343" spans="1:5" x14ac:dyDescent="0.2">
      <c r="A343" s="3" t="s">
        <v>575</v>
      </c>
      <c r="B343" s="3" t="s">
        <v>1586</v>
      </c>
      <c r="C343" s="3" t="s">
        <v>1424</v>
      </c>
      <c r="D343" s="3" t="s">
        <v>2036</v>
      </c>
      <c r="E343" s="3" t="s">
        <v>2012</v>
      </c>
    </row>
    <row r="344" spans="1:5" x14ac:dyDescent="0.2">
      <c r="A344" s="3" t="s">
        <v>576</v>
      </c>
      <c r="B344" s="3" t="s">
        <v>776</v>
      </c>
      <c r="C344" s="3" t="s">
        <v>388</v>
      </c>
      <c r="D344" s="3" t="s">
        <v>2036</v>
      </c>
      <c r="E344" s="3" t="s">
        <v>2012</v>
      </c>
    </row>
    <row r="345" spans="1:5" x14ac:dyDescent="0.2">
      <c r="A345" s="3" t="s">
        <v>577</v>
      </c>
      <c r="B345" s="3" t="s">
        <v>776</v>
      </c>
      <c r="C345" s="3" t="s">
        <v>1305</v>
      </c>
      <c r="D345" s="3" t="s">
        <v>2036</v>
      </c>
      <c r="E345" s="3" t="s">
        <v>2012</v>
      </c>
    </row>
    <row r="346" spans="1:5" x14ac:dyDescent="0.2">
      <c r="A346" s="3" t="s">
        <v>579</v>
      </c>
      <c r="B346" s="3" t="s">
        <v>778</v>
      </c>
      <c r="C346" s="3" t="s">
        <v>1305</v>
      </c>
      <c r="D346" s="3" t="s">
        <v>2036</v>
      </c>
      <c r="E346" s="3" t="s">
        <v>2012</v>
      </c>
    </row>
    <row r="347" spans="1:5" x14ac:dyDescent="0.2">
      <c r="A347" s="3" t="s">
        <v>580</v>
      </c>
      <c r="B347" s="3" t="s">
        <v>780</v>
      </c>
      <c r="C347" s="3" t="s">
        <v>1305</v>
      </c>
      <c r="D347" s="3" t="s">
        <v>2036</v>
      </c>
      <c r="E347" s="3" t="s">
        <v>2012</v>
      </c>
    </row>
    <row r="348" spans="1:5" x14ac:dyDescent="0.2">
      <c r="A348" s="3" t="s">
        <v>582</v>
      </c>
      <c r="B348" s="3" t="s">
        <v>182</v>
      </c>
      <c r="C348" s="3" t="s">
        <v>1305</v>
      </c>
      <c r="D348" s="3" t="s">
        <v>2037</v>
      </c>
      <c r="E348" s="3" t="s">
        <v>2012</v>
      </c>
    </row>
    <row r="349" spans="1:5" x14ac:dyDescent="0.2">
      <c r="A349" s="3" t="s">
        <v>583</v>
      </c>
      <c r="B349" s="3" t="s">
        <v>182</v>
      </c>
      <c r="C349" s="3" t="s">
        <v>1305</v>
      </c>
      <c r="D349" s="3" t="s">
        <v>2037</v>
      </c>
      <c r="E349" s="3" t="s">
        <v>2012</v>
      </c>
    </row>
    <row r="350" spans="1:5" x14ac:dyDescent="0.2">
      <c r="A350" s="3" t="s">
        <v>584</v>
      </c>
      <c r="B350" s="3" t="s">
        <v>1588</v>
      </c>
      <c r="C350" s="3" t="s">
        <v>400</v>
      </c>
      <c r="D350" s="3" t="s">
        <v>2037</v>
      </c>
      <c r="E350" s="3" t="s">
        <v>2012</v>
      </c>
    </row>
    <row r="351" spans="1:5" x14ac:dyDescent="0.2">
      <c r="A351" s="3" t="s">
        <v>586</v>
      </c>
      <c r="B351" s="3" t="s">
        <v>1882</v>
      </c>
      <c r="C351" s="3" t="s">
        <v>1305</v>
      </c>
      <c r="D351" s="3" t="s">
        <v>2037</v>
      </c>
      <c r="E351" s="3" t="s">
        <v>2012</v>
      </c>
    </row>
    <row r="352" spans="1:5" x14ac:dyDescent="0.2">
      <c r="A352" s="3" t="s">
        <v>588</v>
      </c>
      <c r="B352" s="3" t="s">
        <v>789</v>
      </c>
      <c r="C352" s="3" t="s">
        <v>1424</v>
      </c>
      <c r="D352" s="3" t="s">
        <v>2037</v>
      </c>
      <c r="E352" s="3" t="s">
        <v>2012</v>
      </c>
    </row>
    <row r="353" spans="1:5" x14ac:dyDescent="0.2">
      <c r="A353" s="3" t="s">
        <v>589</v>
      </c>
      <c r="B353" s="3" t="s">
        <v>789</v>
      </c>
      <c r="C353" s="3" t="s">
        <v>1428</v>
      </c>
      <c r="D353" s="3" t="s">
        <v>2036</v>
      </c>
      <c r="E353" s="3" t="s">
        <v>2012</v>
      </c>
    </row>
    <row r="354" spans="1:5" x14ac:dyDescent="0.2">
      <c r="A354" s="3" t="s">
        <v>590</v>
      </c>
      <c r="B354" s="3" t="s">
        <v>1679</v>
      </c>
      <c r="C354" s="3" t="s">
        <v>386</v>
      </c>
      <c r="D354" s="3" t="s">
        <v>2037</v>
      </c>
      <c r="E354" s="3" t="s">
        <v>2012</v>
      </c>
    </row>
    <row r="355" spans="1:5" x14ac:dyDescent="0.2">
      <c r="A355" s="3" t="s">
        <v>591</v>
      </c>
      <c r="B355" s="3" t="s">
        <v>1679</v>
      </c>
      <c r="C355" s="3" t="s">
        <v>386</v>
      </c>
      <c r="D355" s="3" t="s">
        <v>2037</v>
      </c>
      <c r="E355" s="3" t="s">
        <v>2012</v>
      </c>
    </row>
    <row r="356" spans="1:5" x14ac:dyDescent="0.2">
      <c r="A356" s="3" t="s">
        <v>593</v>
      </c>
      <c r="B356" s="3" t="s">
        <v>1679</v>
      </c>
      <c r="C356" s="3" t="s">
        <v>1431</v>
      </c>
      <c r="D356" s="3" t="s">
        <v>2037</v>
      </c>
      <c r="E356" s="3" t="s">
        <v>2012</v>
      </c>
    </row>
    <row r="357" spans="1:5" x14ac:dyDescent="0.2">
      <c r="A357" s="3" t="s">
        <v>595</v>
      </c>
      <c r="B357" s="3" t="s">
        <v>793</v>
      </c>
      <c r="C357" s="3" t="s">
        <v>390</v>
      </c>
      <c r="D357" s="3" t="s">
        <v>2037</v>
      </c>
      <c r="E357" s="3" t="s">
        <v>2012</v>
      </c>
    </row>
    <row r="358" spans="1:5" x14ac:dyDescent="0.2">
      <c r="A358" s="3" t="s">
        <v>596</v>
      </c>
      <c r="B358" s="3" t="s">
        <v>180</v>
      </c>
      <c r="C358" s="3" t="s">
        <v>1424</v>
      </c>
      <c r="D358" s="3" t="s">
        <v>2037</v>
      </c>
      <c r="E358" s="3" t="s">
        <v>2012</v>
      </c>
    </row>
    <row r="359" spans="1:5" x14ac:dyDescent="0.2">
      <c r="A359" s="3" t="s">
        <v>598</v>
      </c>
      <c r="B359" s="3" t="s">
        <v>795</v>
      </c>
      <c r="C359" s="3" t="s">
        <v>1424</v>
      </c>
      <c r="D359" s="3" t="s">
        <v>2037</v>
      </c>
      <c r="E359" s="3" t="s">
        <v>2012</v>
      </c>
    </row>
    <row r="360" spans="1:5" x14ac:dyDescent="0.2">
      <c r="A360" s="3" t="s">
        <v>600</v>
      </c>
      <c r="B360" s="3" t="s">
        <v>797</v>
      </c>
      <c r="C360" s="3" t="s">
        <v>1428</v>
      </c>
      <c r="D360" s="3" t="s">
        <v>2037</v>
      </c>
      <c r="E360" s="3" t="s">
        <v>2012</v>
      </c>
    </row>
    <row r="361" spans="1:5" x14ac:dyDescent="0.2">
      <c r="A361" s="3" t="s">
        <v>602</v>
      </c>
      <c r="B361" s="3" t="s">
        <v>797</v>
      </c>
      <c r="C361" s="3" t="s">
        <v>386</v>
      </c>
      <c r="D361" s="3" t="s">
        <v>2037</v>
      </c>
      <c r="E361" s="3" t="s">
        <v>2012</v>
      </c>
    </row>
    <row r="362" spans="1:5" x14ac:dyDescent="0.2">
      <c r="A362" s="3" t="s">
        <v>604</v>
      </c>
      <c r="B362" s="3" t="s">
        <v>797</v>
      </c>
      <c r="C362" s="3" t="s">
        <v>1441</v>
      </c>
      <c r="D362" s="3" t="s">
        <v>2037</v>
      </c>
      <c r="E362" s="3" t="s">
        <v>2012</v>
      </c>
    </row>
    <row r="363" spans="1:5" x14ac:dyDescent="0.2">
      <c r="A363" s="3" t="s">
        <v>606</v>
      </c>
      <c r="B363" s="3" t="s">
        <v>799</v>
      </c>
      <c r="C363" s="3" t="s">
        <v>384</v>
      </c>
      <c r="D363" s="3" t="s">
        <v>2037</v>
      </c>
      <c r="E363" s="3" t="s">
        <v>2012</v>
      </c>
    </row>
    <row r="364" spans="1:5" x14ac:dyDescent="0.2">
      <c r="A364" s="3" t="s">
        <v>608</v>
      </c>
      <c r="B364" s="3" t="s">
        <v>797</v>
      </c>
      <c r="C364" s="3" t="s">
        <v>392</v>
      </c>
      <c r="D364" s="3" t="s">
        <v>2037</v>
      </c>
      <c r="E364" s="3" t="s">
        <v>2012</v>
      </c>
    </row>
    <row r="365" spans="1:5" x14ac:dyDescent="0.2">
      <c r="A365" s="3" t="s">
        <v>610</v>
      </c>
      <c r="B365" s="3" t="s">
        <v>802</v>
      </c>
      <c r="C365" s="3" t="s">
        <v>1441</v>
      </c>
      <c r="D365" s="3" t="s">
        <v>2037</v>
      </c>
      <c r="E365" s="3" t="s">
        <v>2012</v>
      </c>
    </row>
    <row r="366" spans="1:5" x14ac:dyDescent="0.2">
      <c r="A366" s="3" t="s">
        <v>611</v>
      </c>
      <c r="B366" s="3" t="s">
        <v>1589</v>
      </c>
      <c r="C366" s="3" t="s">
        <v>1441</v>
      </c>
      <c r="D366" s="3" t="s">
        <v>2037</v>
      </c>
      <c r="E366" s="3" t="s">
        <v>2012</v>
      </c>
    </row>
    <row r="367" spans="1:5" x14ac:dyDescent="0.2">
      <c r="A367" s="3" t="s">
        <v>612</v>
      </c>
      <c r="B367" s="3" t="s">
        <v>804</v>
      </c>
      <c r="C367" s="3" t="s">
        <v>1439</v>
      </c>
      <c r="D367" s="3" t="s">
        <v>2038</v>
      </c>
      <c r="E367" s="3" t="s">
        <v>2012</v>
      </c>
    </row>
    <row r="368" spans="1:5" x14ac:dyDescent="0.2">
      <c r="A368" s="3" t="s">
        <v>614</v>
      </c>
      <c r="B368" s="3" t="s">
        <v>804</v>
      </c>
      <c r="C368" s="3" t="s">
        <v>1439</v>
      </c>
      <c r="D368" s="3" t="s">
        <v>2037</v>
      </c>
      <c r="E368" s="3" t="s">
        <v>2012</v>
      </c>
    </row>
    <row r="369" spans="1:5" x14ac:dyDescent="0.2">
      <c r="A369" s="3" t="s">
        <v>615</v>
      </c>
      <c r="B369" s="3" t="s">
        <v>804</v>
      </c>
      <c r="C369" s="3" t="s">
        <v>386</v>
      </c>
      <c r="D369" s="3" t="s">
        <v>2038</v>
      </c>
      <c r="E369" s="3" t="s">
        <v>2012</v>
      </c>
    </row>
    <row r="370" spans="1:5" x14ac:dyDescent="0.2">
      <c r="A370" s="3" t="s">
        <v>616</v>
      </c>
      <c r="B370" s="3" t="s">
        <v>1590</v>
      </c>
      <c r="C370" s="3" t="s">
        <v>1431</v>
      </c>
      <c r="D370" s="3" t="s">
        <v>2038</v>
      </c>
      <c r="E370" s="3" t="s">
        <v>2012</v>
      </c>
    </row>
    <row r="371" spans="1:5" x14ac:dyDescent="0.2">
      <c r="A371" s="3" t="s">
        <v>618</v>
      </c>
      <c r="B371" s="3" t="s">
        <v>807</v>
      </c>
      <c r="C371" s="3" t="s">
        <v>390</v>
      </c>
      <c r="D371" s="3" t="s">
        <v>2038</v>
      </c>
      <c r="E371" s="3" t="s">
        <v>2012</v>
      </c>
    </row>
    <row r="372" spans="1:5" x14ac:dyDescent="0.2">
      <c r="A372" s="3" t="s">
        <v>620</v>
      </c>
      <c r="B372" s="3" t="s">
        <v>807</v>
      </c>
      <c r="C372" s="3" t="s">
        <v>1424</v>
      </c>
      <c r="D372" s="3" t="s">
        <v>2038</v>
      </c>
      <c r="E372" s="3" t="s">
        <v>2012</v>
      </c>
    </row>
    <row r="373" spans="1:5" x14ac:dyDescent="0.2">
      <c r="A373" s="3" t="s">
        <v>622</v>
      </c>
      <c r="B373" s="3" t="s">
        <v>812</v>
      </c>
      <c r="C373" s="3" t="s">
        <v>388</v>
      </c>
      <c r="D373" s="3" t="s">
        <v>2038</v>
      </c>
      <c r="E373" s="3" t="s">
        <v>2012</v>
      </c>
    </row>
    <row r="374" spans="1:5" x14ac:dyDescent="0.2">
      <c r="A374" s="3" t="s">
        <v>624</v>
      </c>
      <c r="B374" s="3" t="s">
        <v>815</v>
      </c>
      <c r="C374" s="3" t="s">
        <v>388</v>
      </c>
      <c r="D374" s="3" t="s">
        <v>2038</v>
      </c>
      <c r="E374" s="3" t="s">
        <v>2012</v>
      </c>
    </row>
    <row r="375" spans="1:5" x14ac:dyDescent="0.2">
      <c r="A375" s="3" t="s">
        <v>625</v>
      </c>
      <c r="B375" s="3" t="s">
        <v>1680</v>
      </c>
      <c r="C375" s="3" t="s">
        <v>388</v>
      </c>
      <c r="D375" s="3" t="s">
        <v>2038</v>
      </c>
      <c r="E375" s="3" t="s">
        <v>2012</v>
      </c>
    </row>
    <row r="376" spans="1:5" x14ac:dyDescent="0.2">
      <c r="A376" s="3" t="s">
        <v>627</v>
      </c>
      <c r="B376" s="3" t="s">
        <v>1680</v>
      </c>
      <c r="C376" s="3" t="s">
        <v>388</v>
      </c>
      <c r="D376" s="3" t="s">
        <v>2038</v>
      </c>
      <c r="E376" s="3" t="s">
        <v>2012</v>
      </c>
    </row>
    <row r="377" spans="1:5" x14ac:dyDescent="0.2">
      <c r="A377" s="3" t="s">
        <v>628</v>
      </c>
      <c r="B377" s="3" t="s">
        <v>1537</v>
      </c>
      <c r="C377" s="3" t="s">
        <v>388</v>
      </c>
      <c r="D377" s="3" t="s">
        <v>2038</v>
      </c>
      <c r="E377" s="3" t="s">
        <v>2012</v>
      </c>
    </row>
    <row r="378" spans="1:5" x14ac:dyDescent="0.2">
      <c r="A378" s="3" t="s">
        <v>630</v>
      </c>
      <c r="B378" s="3" t="s">
        <v>1537</v>
      </c>
      <c r="C378" s="3" t="s">
        <v>388</v>
      </c>
      <c r="D378" s="3" t="s">
        <v>2038</v>
      </c>
      <c r="E378" s="3" t="s">
        <v>2012</v>
      </c>
    </row>
    <row r="379" spans="1:5" x14ac:dyDescent="0.2">
      <c r="A379" s="3" t="s">
        <v>631</v>
      </c>
      <c r="B379" s="3" t="s">
        <v>1681</v>
      </c>
      <c r="C379" s="3" t="s">
        <v>388</v>
      </c>
      <c r="D379" s="3" t="s">
        <v>2038</v>
      </c>
      <c r="E379" s="3" t="s">
        <v>2012</v>
      </c>
    </row>
    <row r="380" spans="1:5" x14ac:dyDescent="0.2">
      <c r="A380" s="3" t="s">
        <v>633</v>
      </c>
      <c r="B380" s="3" t="s">
        <v>820</v>
      </c>
      <c r="C380" s="3" t="s">
        <v>390</v>
      </c>
      <c r="D380" s="3" t="s">
        <v>2038</v>
      </c>
      <c r="E380" s="3" t="s">
        <v>2012</v>
      </c>
    </row>
    <row r="381" spans="1:5" x14ac:dyDescent="0.2">
      <c r="A381" s="3" t="s">
        <v>634</v>
      </c>
      <c r="B381" s="3" t="s">
        <v>1591</v>
      </c>
      <c r="C381" s="3" t="s">
        <v>1428</v>
      </c>
      <c r="D381" s="3" t="s">
        <v>2038</v>
      </c>
      <c r="E381" s="3" t="s">
        <v>2012</v>
      </c>
    </row>
    <row r="382" spans="1:5" x14ac:dyDescent="0.2">
      <c r="A382" s="3" t="s">
        <v>635</v>
      </c>
      <c r="B382" s="3" t="s">
        <v>822</v>
      </c>
      <c r="C382" s="3" t="s">
        <v>386</v>
      </c>
      <c r="D382" s="3" t="s">
        <v>2038</v>
      </c>
      <c r="E382" s="3" t="s">
        <v>2012</v>
      </c>
    </row>
    <row r="383" spans="1:5" x14ac:dyDescent="0.2">
      <c r="A383" s="3" t="s">
        <v>637</v>
      </c>
      <c r="B383" s="3" t="s">
        <v>1591</v>
      </c>
      <c r="C383" s="3" t="s">
        <v>1441</v>
      </c>
      <c r="D383" s="3" t="s">
        <v>2038</v>
      </c>
      <c r="E383" s="3" t="s">
        <v>2012</v>
      </c>
    </row>
    <row r="384" spans="1:5" x14ac:dyDescent="0.2">
      <c r="A384" s="3" t="s">
        <v>639</v>
      </c>
      <c r="B384" s="3" t="s">
        <v>822</v>
      </c>
      <c r="C384" s="3" t="s">
        <v>1439</v>
      </c>
      <c r="D384" s="3" t="s">
        <v>2038</v>
      </c>
      <c r="E384" s="3" t="s">
        <v>2012</v>
      </c>
    </row>
    <row r="385" spans="1:5" x14ac:dyDescent="0.2">
      <c r="A385" s="3" t="s">
        <v>640</v>
      </c>
      <c r="B385" s="3" t="s">
        <v>822</v>
      </c>
      <c r="C385" s="3" t="s">
        <v>1431</v>
      </c>
      <c r="D385" s="3" t="s">
        <v>2038</v>
      </c>
      <c r="E385" s="3" t="s">
        <v>2012</v>
      </c>
    </row>
    <row r="386" spans="1:5" x14ac:dyDescent="0.2">
      <c r="A386" s="3" t="s">
        <v>641</v>
      </c>
      <c r="B386" s="3" t="s">
        <v>1536</v>
      </c>
      <c r="C386" s="3" t="s">
        <v>390</v>
      </c>
      <c r="D386" s="3" t="s">
        <v>2038</v>
      </c>
      <c r="E386" s="3" t="s">
        <v>2012</v>
      </c>
    </row>
    <row r="387" spans="1:5" x14ac:dyDescent="0.2">
      <c r="A387" s="3" t="s">
        <v>643</v>
      </c>
      <c r="B387" s="3" t="s">
        <v>824</v>
      </c>
      <c r="C387" s="3" t="s">
        <v>388</v>
      </c>
      <c r="D387" s="3" t="s">
        <v>2038</v>
      </c>
      <c r="E387" s="3" t="s">
        <v>2012</v>
      </c>
    </row>
    <row r="388" spans="1:5" x14ac:dyDescent="0.2">
      <c r="A388" s="3" t="s">
        <v>645</v>
      </c>
      <c r="B388" s="3" t="s">
        <v>1592</v>
      </c>
      <c r="C388" s="3" t="s">
        <v>388</v>
      </c>
      <c r="D388" s="3" t="s">
        <v>2038</v>
      </c>
      <c r="E388" s="3" t="s">
        <v>2012</v>
      </c>
    </row>
    <row r="389" spans="1:5" x14ac:dyDescent="0.2">
      <c r="A389" s="3" t="s">
        <v>647</v>
      </c>
      <c r="B389" s="3" t="s">
        <v>1592</v>
      </c>
      <c r="C389" s="3" t="s">
        <v>388</v>
      </c>
      <c r="D389" s="3" t="s">
        <v>2038</v>
      </c>
      <c r="E389" s="3" t="s">
        <v>2012</v>
      </c>
    </row>
    <row r="390" spans="1:5" x14ac:dyDescent="0.2">
      <c r="A390" s="3" t="s">
        <v>648</v>
      </c>
      <c r="B390" s="3" t="s">
        <v>1682</v>
      </c>
      <c r="C390" s="3" t="s">
        <v>390</v>
      </c>
      <c r="D390" s="3" t="s">
        <v>2038</v>
      </c>
      <c r="E390" s="3" t="s">
        <v>2012</v>
      </c>
    </row>
    <row r="391" spans="1:5" x14ac:dyDescent="0.2">
      <c r="A391" s="3" t="s">
        <v>649</v>
      </c>
      <c r="B391" s="3" t="s">
        <v>1593</v>
      </c>
      <c r="C391" s="3" t="s">
        <v>390</v>
      </c>
      <c r="D391" s="3" t="s">
        <v>2039</v>
      </c>
      <c r="E391" s="3" t="s">
        <v>2012</v>
      </c>
    </row>
    <row r="392" spans="1:5" x14ac:dyDescent="0.2">
      <c r="A392" s="3" t="s">
        <v>651</v>
      </c>
      <c r="B392" s="3" t="s">
        <v>1593</v>
      </c>
      <c r="C392" s="3" t="s">
        <v>390</v>
      </c>
      <c r="D392" s="3" t="s">
        <v>2039</v>
      </c>
      <c r="E392" s="3" t="s">
        <v>2012</v>
      </c>
    </row>
    <row r="393" spans="1:5" x14ac:dyDescent="0.2">
      <c r="A393" s="3" t="s">
        <v>652</v>
      </c>
      <c r="B393" s="3" t="s">
        <v>830</v>
      </c>
      <c r="C393" s="3" t="s">
        <v>1424</v>
      </c>
      <c r="D393" s="3" t="s">
        <v>2039</v>
      </c>
      <c r="E393" s="3" t="s">
        <v>2012</v>
      </c>
    </row>
    <row r="394" spans="1:5" x14ac:dyDescent="0.2">
      <c r="A394" s="3" t="s">
        <v>654</v>
      </c>
      <c r="B394" s="3" t="s">
        <v>173</v>
      </c>
      <c r="C394" s="3" t="s">
        <v>388</v>
      </c>
      <c r="D394" s="3" t="s">
        <v>2039</v>
      </c>
      <c r="E394" s="3" t="s">
        <v>2012</v>
      </c>
    </row>
    <row r="395" spans="1:5" x14ac:dyDescent="0.2">
      <c r="A395" s="3" t="s">
        <v>655</v>
      </c>
      <c r="B395" s="3" t="s">
        <v>173</v>
      </c>
      <c r="C395" s="3" t="s">
        <v>400</v>
      </c>
      <c r="D395" s="3" t="s">
        <v>2039</v>
      </c>
      <c r="E395" s="3" t="s">
        <v>2012</v>
      </c>
    </row>
    <row r="396" spans="1:5" x14ac:dyDescent="0.2">
      <c r="A396" s="3" t="s">
        <v>657</v>
      </c>
      <c r="B396" s="3" t="s">
        <v>1898</v>
      </c>
      <c r="C396" s="3" t="s">
        <v>416</v>
      </c>
      <c r="D396" s="3" t="s">
        <v>2039</v>
      </c>
      <c r="E396" s="3" t="s">
        <v>2012</v>
      </c>
    </row>
    <row r="397" spans="1:5" x14ac:dyDescent="0.2">
      <c r="A397" s="3" t="s">
        <v>658</v>
      </c>
      <c r="B397" s="3" t="s">
        <v>834</v>
      </c>
      <c r="C397" s="3" t="s">
        <v>418</v>
      </c>
      <c r="D397" s="3" t="s">
        <v>2039</v>
      </c>
      <c r="E397" s="3" t="s">
        <v>2012</v>
      </c>
    </row>
    <row r="398" spans="1:5" x14ac:dyDescent="0.2">
      <c r="A398" s="3" t="s">
        <v>659</v>
      </c>
      <c r="B398" s="3" t="s">
        <v>836</v>
      </c>
      <c r="C398" s="3" t="s">
        <v>418</v>
      </c>
      <c r="D398" s="3" t="s">
        <v>2039</v>
      </c>
      <c r="E398" s="3" t="s">
        <v>2012</v>
      </c>
    </row>
    <row r="399" spans="1:5" x14ac:dyDescent="0.2">
      <c r="A399" s="3" t="s">
        <v>660</v>
      </c>
      <c r="B399" s="3" t="s">
        <v>170</v>
      </c>
      <c r="C399" s="3" t="s">
        <v>416</v>
      </c>
      <c r="D399" s="3" t="s">
        <v>2039</v>
      </c>
      <c r="E399" s="3" t="s">
        <v>2012</v>
      </c>
    </row>
    <row r="400" spans="1:5" x14ac:dyDescent="0.2">
      <c r="A400" s="3" t="s">
        <v>662</v>
      </c>
      <c r="B400" s="3" t="s">
        <v>840</v>
      </c>
      <c r="C400" s="3" t="s">
        <v>400</v>
      </c>
      <c r="D400" s="3" t="s">
        <v>2039</v>
      </c>
      <c r="E400" s="3" t="s">
        <v>2012</v>
      </c>
    </row>
    <row r="401" spans="1:5" x14ac:dyDescent="0.2">
      <c r="A401" s="3" t="s">
        <v>664</v>
      </c>
      <c r="B401" s="3" t="s">
        <v>1899</v>
      </c>
      <c r="C401" s="3" t="s">
        <v>1305</v>
      </c>
      <c r="D401" s="3" t="s">
        <v>2039</v>
      </c>
      <c r="E401" s="3" t="s">
        <v>2012</v>
      </c>
    </row>
    <row r="402" spans="1:5" x14ac:dyDescent="0.2">
      <c r="A402" s="3" t="s">
        <v>665</v>
      </c>
      <c r="B402" s="3" t="s">
        <v>1899</v>
      </c>
      <c r="C402" s="3" t="s">
        <v>1305</v>
      </c>
      <c r="D402" s="3" t="s">
        <v>2040</v>
      </c>
      <c r="E402" s="3" t="s">
        <v>2012</v>
      </c>
    </row>
    <row r="403" spans="1:5" x14ac:dyDescent="0.2">
      <c r="A403" s="3" t="s">
        <v>666</v>
      </c>
      <c r="B403" s="3" t="s">
        <v>843</v>
      </c>
      <c r="C403" s="3" t="s">
        <v>400</v>
      </c>
      <c r="D403" s="3" t="s">
        <v>2039</v>
      </c>
      <c r="E403" s="3" t="s">
        <v>2012</v>
      </c>
    </row>
    <row r="404" spans="1:5" x14ac:dyDescent="0.2">
      <c r="A404" s="3" t="s">
        <v>668</v>
      </c>
      <c r="B404" s="3" t="s">
        <v>843</v>
      </c>
      <c r="C404" s="3" t="s">
        <v>416</v>
      </c>
      <c r="D404" s="3" t="s">
        <v>2039</v>
      </c>
      <c r="E404" s="3" t="s">
        <v>2012</v>
      </c>
    </row>
    <row r="405" spans="1:5" x14ac:dyDescent="0.2">
      <c r="A405" s="3" t="s">
        <v>669</v>
      </c>
      <c r="B405" s="3" t="s">
        <v>1594</v>
      </c>
      <c r="C405" s="3" t="s">
        <v>423</v>
      </c>
      <c r="D405" s="3" t="s">
        <v>2039</v>
      </c>
      <c r="E405" s="3" t="s">
        <v>2012</v>
      </c>
    </row>
    <row r="406" spans="1:5" x14ac:dyDescent="0.2">
      <c r="A406" s="3" t="s">
        <v>670</v>
      </c>
      <c r="B406" s="3" t="s">
        <v>847</v>
      </c>
      <c r="C406" s="3" t="s">
        <v>451</v>
      </c>
      <c r="D406" s="3" t="s">
        <v>2039</v>
      </c>
      <c r="E406" s="3" t="s">
        <v>2012</v>
      </c>
    </row>
    <row r="407" spans="1:5" x14ac:dyDescent="0.2">
      <c r="A407" s="3" t="s">
        <v>672</v>
      </c>
      <c r="B407" s="3" t="s">
        <v>852</v>
      </c>
      <c r="C407" s="3" t="s">
        <v>423</v>
      </c>
      <c r="D407" s="3" t="s">
        <v>2039</v>
      </c>
      <c r="E407" s="3" t="s">
        <v>2012</v>
      </c>
    </row>
    <row r="408" spans="1:5" x14ac:dyDescent="0.2">
      <c r="A408" s="3" t="s">
        <v>674</v>
      </c>
      <c r="B408" s="3" t="s">
        <v>852</v>
      </c>
      <c r="C408" s="3" t="s">
        <v>416</v>
      </c>
      <c r="D408" s="3" t="s">
        <v>2040</v>
      </c>
      <c r="E408" s="3" t="s">
        <v>2012</v>
      </c>
    </row>
    <row r="409" spans="1:5" x14ac:dyDescent="0.2">
      <c r="A409" s="3" t="s">
        <v>676</v>
      </c>
      <c r="B409" s="3" t="s">
        <v>1595</v>
      </c>
      <c r="C409" s="3" t="s">
        <v>388</v>
      </c>
      <c r="D409" s="3" t="s">
        <v>2039</v>
      </c>
      <c r="E409" s="3" t="s">
        <v>2012</v>
      </c>
    </row>
    <row r="410" spans="1:5" x14ac:dyDescent="0.2">
      <c r="A410" s="3" t="s">
        <v>677</v>
      </c>
      <c r="B410" s="3" t="s">
        <v>1672</v>
      </c>
      <c r="C410" s="3" t="s">
        <v>1428</v>
      </c>
      <c r="D410" s="3" t="s">
        <v>2039</v>
      </c>
      <c r="E410" s="3" t="s">
        <v>2012</v>
      </c>
    </row>
    <row r="411" spans="1:5" x14ac:dyDescent="0.2">
      <c r="A411" s="3" t="s">
        <v>678</v>
      </c>
      <c r="B411" s="3" t="s">
        <v>854</v>
      </c>
      <c r="C411" s="3" t="s">
        <v>1431</v>
      </c>
      <c r="D411" s="3" t="s">
        <v>2040</v>
      </c>
      <c r="E411" s="3" t="s">
        <v>2012</v>
      </c>
    </row>
    <row r="412" spans="1:5" x14ac:dyDescent="0.2">
      <c r="A412" s="3" t="s">
        <v>680</v>
      </c>
      <c r="B412" s="3" t="s">
        <v>1672</v>
      </c>
      <c r="C412" s="3" t="s">
        <v>1428</v>
      </c>
      <c r="D412" s="3" t="s">
        <v>2040</v>
      </c>
      <c r="E412" s="3" t="s">
        <v>2012</v>
      </c>
    </row>
    <row r="413" spans="1:5" x14ac:dyDescent="0.2">
      <c r="A413" s="3" t="s">
        <v>681</v>
      </c>
      <c r="B413" s="3" t="s">
        <v>856</v>
      </c>
      <c r="C413" s="3" t="s">
        <v>390</v>
      </c>
      <c r="D413" s="3" t="s">
        <v>2040</v>
      </c>
      <c r="E413" s="3" t="s">
        <v>2012</v>
      </c>
    </row>
    <row r="414" spans="1:5" x14ac:dyDescent="0.2">
      <c r="A414" s="3" t="s">
        <v>683</v>
      </c>
      <c r="B414" s="3" t="s">
        <v>858</v>
      </c>
      <c r="C414" s="3" t="s">
        <v>388</v>
      </c>
      <c r="D414" s="3" t="s">
        <v>2040</v>
      </c>
      <c r="E414" s="3" t="s">
        <v>2012</v>
      </c>
    </row>
    <row r="415" spans="1:5" x14ac:dyDescent="0.2">
      <c r="A415" s="3" t="s">
        <v>685</v>
      </c>
      <c r="B415" s="3" t="s">
        <v>1596</v>
      </c>
      <c r="C415" s="3" t="s">
        <v>400</v>
      </c>
      <c r="D415" s="3" t="s">
        <v>2040</v>
      </c>
      <c r="E415" s="3" t="s">
        <v>2012</v>
      </c>
    </row>
    <row r="416" spans="1:5" x14ac:dyDescent="0.2">
      <c r="A416" s="3" t="s">
        <v>687</v>
      </c>
      <c r="B416" s="3" t="s">
        <v>1684</v>
      </c>
      <c r="C416" s="3" t="s">
        <v>416</v>
      </c>
      <c r="D416" s="3" t="s">
        <v>2040</v>
      </c>
      <c r="E416" s="3" t="s">
        <v>2012</v>
      </c>
    </row>
    <row r="417" spans="1:5" x14ac:dyDescent="0.2">
      <c r="A417" s="3" t="s">
        <v>689</v>
      </c>
      <c r="B417" s="3" t="s">
        <v>1745</v>
      </c>
      <c r="C417" s="3" t="s">
        <v>400</v>
      </c>
      <c r="D417" s="3" t="s">
        <v>2040</v>
      </c>
      <c r="E417" s="3" t="s">
        <v>2012</v>
      </c>
    </row>
    <row r="418" spans="1:5" x14ac:dyDescent="0.2">
      <c r="A418" s="3" t="s">
        <v>690</v>
      </c>
      <c r="B418" s="3" t="s">
        <v>164</v>
      </c>
      <c r="C418" s="3" t="s">
        <v>1305</v>
      </c>
      <c r="D418" s="3" t="s">
        <v>2040</v>
      </c>
      <c r="E418" s="3" t="s">
        <v>2012</v>
      </c>
    </row>
    <row r="419" spans="1:5" x14ac:dyDescent="0.2">
      <c r="A419" s="3" t="s">
        <v>692</v>
      </c>
      <c r="B419" s="3" t="s">
        <v>164</v>
      </c>
      <c r="C419" s="3" t="s">
        <v>388</v>
      </c>
      <c r="D419" s="3" t="s">
        <v>2040</v>
      </c>
      <c r="E419" s="3" t="s">
        <v>2012</v>
      </c>
    </row>
    <row r="420" spans="1:5" x14ac:dyDescent="0.2">
      <c r="A420" s="3" t="s">
        <v>693</v>
      </c>
      <c r="B420" s="3" t="s">
        <v>1685</v>
      </c>
      <c r="C420" s="3" t="s">
        <v>388</v>
      </c>
      <c r="D420" s="3" t="s">
        <v>2040</v>
      </c>
      <c r="E420" s="3" t="s">
        <v>2012</v>
      </c>
    </row>
    <row r="421" spans="1:5" x14ac:dyDescent="0.2">
      <c r="A421" s="3" t="s">
        <v>695</v>
      </c>
      <c r="B421" s="3" t="s">
        <v>1685</v>
      </c>
      <c r="C421" s="3" t="s">
        <v>388</v>
      </c>
      <c r="D421" s="3" t="s">
        <v>2040</v>
      </c>
      <c r="E421" s="3" t="s">
        <v>2012</v>
      </c>
    </row>
    <row r="422" spans="1:5" x14ac:dyDescent="0.2">
      <c r="A422" s="3" t="s">
        <v>697</v>
      </c>
      <c r="B422" s="3" t="s">
        <v>868</v>
      </c>
      <c r="C422" s="3" t="s">
        <v>1424</v>
      </c>
      <c r="D422" s="3" t="s">
        <v>2040</v>
      </c>
      <c r="E422" s="3" t="s">
        <v>2012</v>
      </c>
    </row>
    <row r="423" spans="1:5" x14ac:dyDescent="0.2">
      <c r="A423" s="3" t="s">
        <v>699</v>
      </c>
      <c r="B423" s="3" t="s">
        <v>1711</v>
      </c>
      <c r="C423" s="3" t="s">
        <v>1424</v>
      </c>
      <c r="D423" s="3" t="s">
        <v>2040</v>
      </c>
      <c r="E423" s="3" t="s">
        <v>2012</v>
      </c>
    </row>
    <row r="424" spans="1:5" x14ac:dyDescent="0.2">
      <c r="A424" s="3" t="s">
        <v>701</v>
      </c>
      <c r="B424" s="3" t="s">
        <v>1711</v>
      </c>
      <c r="C424" s="3" t="s">
        <v>1424</v>
      </c>
      <c r="D424" s="3" t="s">
        <v>2041</v>
      </c>
      <c r="E424" s="3" t="s">
        <v>2012</v>
      </c>
    </row>
    <row r="425" spans="1:5" x14ac:dyDescent="0.2">
      <c r="A425" s="3" t="s">
        <v>702</v>
      </c>
      <c r="B425" s="3" t="s">
        <v>872</v>
      </c>
      <c r="C425" s="3" t="s">
        <v>388</v>
      </c>
      <c r="D425" s="3" t="s">
        <v>2041</v>
      </c>
      <c r="E425" s="3" t="s">
        <v>2012</v>
      </c>
    </row>
    <row r="426" spans="1:5" x14ac:dyDescent="0.2">
      <c r="A426" s="3" t="s">
        <v>703</v>
      </c>
      <c r="B426" s="3" t="s">
        <v>872</v>
      </c>
      <c r="C426" s="3" t="s">
        <v>400</v>
      </c>
      <c r="D426" s="3" t="s">
        <v>2040</v>
      </c>
      <c r="E426" s="3" t="s">
        <v>2012</v>
      </c>
    </row>
    <row r="427" spans="1:5" x14ac:dyDescent="0.2">
      <c r="A427" s="3" t="s">
        <v>705</v>
      </c>
      <c r="B427" s="3" t="s">
        <v>872</v>
      </c>
      <c r="C427" s="3" t="s">
        <v>451</v>
      </c>
      <c r="D427" s="3" t="s">
        <v>2041</v>
      </c>
      <c r="E427" s="3" t="s">
        <v>2012</v>
      </c>
    </row>
    <row r="428" spans="1:5" x14ac:dyDescent="0.2">
      <c r="A428" s="3" t="s">
        <v>707</v>
      </c>
      <c r="B428" s="3" t="s">
        <v>874</v>
      </c>
      <c r="C428" s="3" t="s">
        <v>430</v>
      </c>
      <c r="D428" s="3" t="s">
        <v>2041</v>
      </c>
      <c r="E428" s="3" t="s">
        <v>2012</v>
      </c>
    </row>
    <row r="429" spans="1:5" x14ac:dyDescent="0.2">
      <c r="A429" s="3" t="s">
        <v>709</v>
      </c>
      <c r="B429" s="3" t="s">
        <v>1934</v>
      </c>
      <c r="C429" s="3" t="s">
        <v>930</v>
      </c>
      <c r="D429" s="3" t="s">
        <v>2041</v>
      </c>
      <c r="E429" s="3" t="s">
        <v>2012</v>
      </c>
    </row>
    <row r="430" spans="1:5" x14ac:dyDescent="0.2">
      <c r="A430" s="3" t="s">
        <v>710</v>
      </c>
      <c r="B430" s="3" t="s">
        <v>1597</v>
      </c>
      <c r="C430" s="3" t="s">
        <v>850</v>
      </c>
      <c r="D430" s="3" t="s">
        <v>2041</v>
      </c>
      <c r="E430" s="3" t="s">
        <v>2012</v>
      </c>
    </row>
    <row r="431" spans="1:5" x14ac:dyDescent="0.2">
      <c r="A431" s="3" t="s">
        <v>711</v>
      </c>
      <c r="B431" s="3" t="s">
        <v>883</v>
      </c>
      <c r="C431" s="3" t="s">
        <v>402</v>
      </c>
      <c r="D431" s="3" t="s">
        <v>2041</v>
      </c>
      <c r="E431" s="3" t="s">
        <v>2012</v>
      </c>
    </row>
    <row r="432" spans="1:5" x14ac:dyDescent="0.2">
      <c r="A432" s="3" t="s">
        <v>713</v>
      </c>
      <c r="B432" s="3" t="s">
        <v>883</v>
      </c>
      <c r="C432" s="3" t="s">
        <v>418</v>
      </c>
      <c r="D432" s="3" t="s">
        <v>2041</v>
      </c>
      <c r="E432" s="3" t="s">
        <v>2012</v>
      </c>
    </row>
    <row r="433" spans="1:5" x14ac:dyDescent="0.2">
      <c r="A433" s="3" t="s">
        <v>715</v>
      </c>
      <c r="B433" s="3" t="s">
        <v>158</v>
      </c>
      <c r="C433" s="3" t="s">
        <v>388</v>
      </c>
      <c r="D433" s="3" t="s">
        <v>2041</v>
      </c>
      <c r="E433" s="3" t="s">
        <v>2012</v>
      </c>
    </row>
    <row r="434" spans="1:5" x14ac:dyDescent="0.2">
      <c r="A434" s="3" t="s">
        <v>717</v>
      </c>
      <c r="B434" s="3" t="s">
        <v>1598</v>
      </c>
      <c r="C434" s="3" t="s">
        <v>1428</v>
      </c>
      <c r="D434" s="3" t="s">
        <v>2041</v>
      </c>
      <c r="E434" s="3" t="s">
        <v>2012</v>
      </c>
    </row>
    <row r="435" spans="1:5" x14ac:dyDescent="0.2">
      <c r="A435" s="3" t="s">
        <v>719</v>
      </c>
      <c r="B435" s="3" t="s">
        <v>158</v>
      </c>
      <c r="C435" s="3" t="s">
        <v>1431</v>
      </c>
      <c r="D435" s="3" t="s">
        <v>2041</v>
      </c>
      <c r="E435" s="3" t="s">
        <v>2012</v>
      </c>
    </row>
    <row r="436" spans="1:5" x14ac:dyDescent="0.2">
      <c r="A436" s="3" t="s">
        <v>720</v>
      </c>
      <c r="B436" s="3" t="s">
        <v>1598</v>
      </c>
      <c r="C436" s="3" t="s">
        <v>390</v>
      </c>
      <c r="D436" s="3" t="s">
        <v>2041</v>
      </c>
      <c r="E436" s="3" t="s">
        <v>2012</v>
      </c>
    </row>
    <row r="437" spans="1:5" x14ac:dyDescent="0.2">
      <c r="A437" s="3" t="s">
        <v>721</v>
      </c>
      <c r="B437" s="3" t="s">
        <v>888</v>
      </c>
      <c r="C437" s="3" t="s">
        <v>388</v>
      </c>
      <c r="D437" s="3" t="s">
        <v>2041</v>
      </c>
      <c r="E437" s="3" t="s">
        <v>2012</v>
      </c>
    </row>
    <row r="438" spans="1:5" x14ac:dyDescent="0.2">
      <c r="A438" s="3" t="s">
        <v>723</v>
      </c>
      <c r="B438" s="3" t="s">
        <v>1737</v>
      </c>
      <c r="C438" s="3" t="s">
        <v>416</v>
      </c>
      <c r="D438" s="3" t="s">
        <v>2041</v>
      </c>
      <c r="E438" s="3" t="s">
        <v>2012</v>
      </c>
    </row>
    <row r="439" spans="1:5" x14ac:dyDescent="0.2">
      <c r="A439" s="3" t="s">
        <v>725</v>
      </c>
      <c r="B439" s="3" t="s">
        <v>891</v>
      </c>
      <c r="C439" s="3" t="s">
        <v>451</v>
      </c>
      <c r="D439" s="3" t="s">
        <v>2041</v>
      </c>
      <c r="E439" s="3" t="s">
        <v>2012</v>
      </c>
    </row>
    <row r="440" spans="1:5" x14ac:dyDescent="0.2">
      <c r="A440" s="3" t="s">
        <v>727</v>
      </c>
      <c r="B440" s="3" t="s">
        <v>895</v>
      </c>
      <c r="C440" s="3" t="s">
        <v>451</v>
      </c>
      <c r="D440" s="3" t="s">
        <v>2041</v>
      </c>
      <c r="E440" s="3" t="s">
        <v>2012</v>
      </c>
    </row>
    <row r="441" spans="1:5" x14ac:dyDescent="0.2">
      <c r="A441" s="3" t="s">
        <v>728</v>
      </c>
      <c r="B441" s="3" t="s">
        <v>1600</v>
      </c>
      <c r="C441" s="3" t="s">
        <v>414</v>
      </c>
      <c r="D441" s="3" t="s">
        <v>2041</v>
      </c>
      <c r="E441" s="3" t="s">
        <v>2012</v>
      </c>
    </row>
    <row r="442" spans="1:5" x14ac:dyDescent="0.2">
      <c r="A442" s="3" t="s">
        <v>730</v>
      </c>
      <c r="B442" s="3" t="s">
        <v>897</v>
      </c>
      <c r="C442" s="3" t="s">
        <v>414</v>
      </c>
      <c r="D442" s="3" t="s">
        <v>2041</v>
      </c>
      <c r="E442" s="3" t="s">
        <v>2012</v>
      </c>
    </row>
    <row r="443" spans="1:5" x14ac:dyDescent="0.2">
      <c r="A443" s="3" t="s">
        <v>732</v>
      </c>
      <c r="B443" s="3" t="s">
        <v>899</v>
      </c>
      <c r="C443" s="3" t="s">
        <v>451</v>
      </c>
      <c r="D443" s="3" t="s">
        <v>2041</v>
      </c>
      <c r="E443" s="3" t="s">
        <v>2012</v>
      </c>
    </row>
    <row r="444" spans="1:5" x14ac:dyDescent="0.2">
      <c r="A444" s="3" t="s">
        <v>734</v>
      </c>
      <c r="B444" s="3" t="s">
        <v>1942</v>
      </c>
      <c r="C444" s="3" t="s">
        <v>423</v>
      </c>
      <c r="D444" s="3" t="s">
        <v>2041</v>
      </c>
      <c r="E444" s="3" t="s">
        <v>2012</v>
      </c>
    </row>
    <row r="445" spans="1:5" x14ac:dyDescent="0.2">
      <c r="A445" s="3" t="s">
        <v>736</v>
      </c>
      <c r="B445" s="3" t="s">
        <v>905</v>
      </c>
      <c r="C445" s="3" t="s">
        <v>423</v>
      </c>
      <c r="D445" s="3" t="s">
        <v>2041</v>
      </c>
      <c r="E445" s="3" t="s">
        <v>2012</v>
      </c>
    </row>
    <row r="446" spans="1:5" x14ac:dyDescent="0.2">
      <c r="A446" s="3" t="s">
        <v>737</v>
      </c>
      <c r="B446" s="3" t="s">
        <v>1687</v>
      </c>
      <c r="C446" s="3" t="s">
        <v>416</v>
      </c>
      <c r="D446" s="3" t="s">
        <v>2042</v>
      </c>
      <c r="E446" s="3" t="s">
        <v>2012</v>
      </c>
    </row>
    <row r="447" spans="1:5" x14ac:dyDescent="0.2">
      <c r="A447" s="3" t="s">
        <v>739</v>
      </c>
      <c r="B447" s="3" t="s">
        <v>1687</v>
      </c>
      <c r="C447" s="3" t="s">
        <v>400</v>
      </c>
      <c r="D447" s="3" t="s">
        <v>2041</v>
      </c>
      <c r="E447" s="3" t="s">
        <v>2012</v>
      </c>
    </row>
    <row r="448" spans="1:5" x14ac:dyDescent="0.2">
      <c r="A448" s="3" t="s">
        <v>741</v>
      </c>
      <c r="B448" s="3" t="s">
        <v>1687</v>
      </c>
      <c r="C448" s="3" t="s">
        <v>416</v>
      </c>
      <c r="D448" s="3" t="s">
        <v>2041</v>
      </c>
      <c r="E448" s="3" t="s">
        <v>2012</v>
      </c>
    </row>
    <row r="449" spans="1:5" x14ac:dyDescent="0.2">
      <c r="A449" s="3" t="s">
        <v>743</v>
      </c>
      <c r="B449" s="3" t="s">
        <v>911</v>
      </c>
      <c r="C449" s="3" t="s">
        <v>416</v>
      </c>
      <c r="D449" s="3" t="s">
        <v>2042</v>
      </c>
      <c r="E449" s="3" t="s">
        <v>2012</v>
      </c>
    </row>
    <row r="450" spans="1:5" x14ac:dyDescent="0.2">
      <c r="A450" s="3" t="s">
        <v>744</v>
      </c>
      <c r="B450" s="3" t="s">
        <v>913</v>
      </c>
      <c r="C450" s="3" t="s">
        <v>451</v>
      </c>
      <c r="D450" s="3" t="s">
        <v>2041</v>
      </c>
      <c r="E450" s="3" t="s">
        <v>2012</v>
      </c>
    </row>
    <row r="451" spans="1:5" x14ac:dyDescent="0.2">
      <c r="A451" s="3" t="s">
        <v>746</v>
      </c>
      <c r="B451" s="3" t="s">
        <v>913</v>
      </c>
      <c r="C451" s="3" t="s">
        <v>427</v>
      </c>
      <c r="D451" s="3" t="s">
        <v>2041</v>
      </c>
      <c r="E451" s="3" t="s">
        <v>2012</v>
      </c>
    </row>
    <row r="452" spans="1:5" x14ac:dyDescent="0.2">
      <c r="A452" s="3" t="s">
        <v>748</v>
      </c>
      <c r="B452" s="3" t="s">
        <v>1688</v>
      </c>
      <c r="C452" s="3" t="s">
        <v>427</v>
      </c>
      <c r="D452" s="3" t="s">
        <v>2041</v>
      </c>
      <c r="E452" s="3" t="s">
        <v>2012</v>
      </c>
    </row>
    <row r="453" spans="1:5" x14ac:dyDescent="0.2">
      <c r="A453" s="3" t="s">
        <v>749</v>
      </c>
      <c r="B453" s="3" t="s">
        <v>1601</v>
      </c>
      <c r="C453" s="3" t="s">
        <v>427</v>
      </c>
      <c r="D453" s="3" t="s">
        <v>2042</v>
      </c>
      <c r="E453" s="3" t="s">
        <v>2012</v>
      </c>
    </row>
    <row r="454" spans="1:5" x14ac:dyDescent="0.2">
      <c r="A454" s="3" t="s">
        <v>750</v>
      </c>
      <c r="B454" s="3" t="s">
        <v>918</v>
      </c>
      <c r="C454" s="3" t="s">
        <v>451</v>
      </c>
      <c r="D454" s="3" t="s">
        <v>2042</v>
      </c>
      <c r="E454" s="3" t="s">
        <v>2012</v>
      </c>
    </row>
    <row r="455" spans="1:5" x14ac:dyDescent="0.2">
      <c r="A455" s="3" t="s">
        <v>752</v>
      </c>
      <c r="B455" s="3" t="s">
        <v>1602</v>
      </c>
      <c r="C455" s="3" t="s">
        <v>416</v>
      </c>
      <c r="D455" s="3" t="s">
        <v>2042</v>
      </c>
      <c r="E455" s="3" t="s">
        <v>2012</v>
      </c>
    </row>
    <row r="456" spans="1:5" x14ac:dyDescent="0.2">
      <c r="A456" s="3" t="s">
        <v>754</v>
      </c>
      <c r="B456" s="3" t="s">
        <v>1602</v>
      </c>
      <c r="C456" s="3" t="s">
        <v>400</v>
      </c>
      <c r="D456" s="3" t="s">
        <v>2042</v>
      </c>
      <c r="E456" s="3" t="s">
        <v>2012</v>
      </c>
    </row>
    <row r="457" spans="1:5" x14ac:dyDescent="0.2">
      <c r="A457" s="3" t="s">
        <v>755</v>
      </c>
      <c r="B457" s="3" t="s">
        <v>920</v>
      </c>
      <c r="C457" s="3" t="s">
        <v>400</v>
      </c>
      <c r="D457" s="3" t="s">
        <v>2042</v>
      </c>
      <c r="E457" s="3" t="s">
        <v>2012</v>
      </c>
    </row>
    <row r="458" spans="1:5" x14ac:dyDescent="0.2">
      <c r="A458" s="3" t="s">
        <v>757</v>
      </c>
      <c r="B458" s="3" t="s">
        <v>1603</v>
      </c>
      <c r="C458" s="3" t="s">
        <v>416</v>
      </c>
      <c r="D458" s="3" t="s">
        <v>2042</v>
      </c>
      <c r="E458" s="3" t="s">
        <v>2012</v>
      </c>
    </row>
    <row r="459" spans="1:5" x14ac:dyDescent="0.2">
      <c r="A459" s="3" t="s">
        <v>759</v>
      </c>
      <c r="B459" s="3" t="s">
        <v>150</v>
      </c>
      <c r="C459" s="3" t="s">
        <v>423</v>
      </c>
      <c r="D459" s="3" t="s">
        <v>2042</v>
      </c>
      <c r="E459" s="3" t="s">
        <v>2012</v>
      </c>
    </row>
    <row r="460" spans="1:5" x14ac:dyDescent="0.2">
      <c r="A460" s="3" t="s">
        <v>760</v>
      </c>
      <c r="B460" s="3" t="s">
        <v>1689</v>
      </c>
      <c r="C460" s="3" t="s">
        <v>414</v>
      </c>
      <c r="D460" s="3" t="s">
        <v>2042</v>
      </c>
      <c r="E460" s="3" t="s">
        <v>2012</v>
      </c>
    </row>
    <row r="461" spans="1:5" x14ac:dyDescent="0.2">
      <c r="A461" s="3" t="s">
        <v>761</v>
      </c>
      <c r="B461" s="3" t="s">
        <v>1901</v>
      </c>
      <c r="C461" s="3" t="s">
        <v>451</v>
      </c>
      <c r="D461" s="3" t="s">
        <v>2042</v>
      </c>
      <c r="E461" s="3" t="s">
        <v>2012</v>
      </c>
    </row>
    <row r="462" spans="1:5" x14ac:dyDescent="0.2">
      <c r="A462" s="3" t="s">
        <v>763</v>
      </c>
      <c r="B462" s="3" t="s">
        <v>1605</v>
      </c>
      <c r="C462" s="3" t="s">
        <v>418</v>
      </c>
      <c r="D462" s="3" t="s">
        <v>2042</v>
      </c>
      <c r="E462" s="3" t="s">
        <v>2012</v>
      </c>
    </row>
    <row r="463" spans="1:5" x14ac:dyDescent="0.2">
      <c r="A463" s="3" t="s">
        <v>764</v>
      </c>
      <c r="B463" s="3" t="s">
        <v>1605</v>
      </c>
      <c r="C463" s="3" t="s">
        <v>1305</v>
      </c>
      <c r="D463" s="3" t="s">
        <v>2042</v>
      </c>
      <c r="E463" s="3" t="s">
        <v>2012</v>
      </c>
    </row>
    <row r="464" spans="1:5" x14ac:dyDescent="0.2">
      <c r="A464" s="3" t="s">
        <v>765</v>
      </c>
      <c r="B464" s="3" t="s">
        <v>1605</v>
      </c>
      <c r="C464" s="3" t="s">
        <v>390</v>
      </c>
      <c r="D464" s="3" t="s">
        <v>2042</v>
      </c>
      <c r="E464" s="3" t="s">
        <v>2012</v>
      </c>
    </row>
    <row r="465" spans="1:5" x14ac:dyDescent="0.2">
      <c r="A465" s="3" t="s">
        <v>767</v>
      </c>
      <c r="B465" s="3" t="s">
        <v>1605</v>
      </c>
      <c r="C465" s="3" t="s">
        <v>390</v>
      </c>
      <c r="D465" s="3" t="s">
        <v>2042</v>
      </c>
      <c r="E465" s="3" t="s">
        <v>2012</v>
      </c>
    </row>
    <row r="466" spans="1:5" x14ac:dyDescent="0.2">
      <c r="A466" s="3" t="s">
        <v>769</v>
      </c>
      <c r="B466" s="3" t="s">
        <v>1533</v>
      </c>
      <c r="C466" s="3" t="s">
        <v>388</v>
      </c>
      <c r="D466" s="3" t="s">
        <v>2042</v>
      </c>
      <c r="E466" s="3" t="s">
        <v>2012</v>
      </c>
    </row>
    <row r="467" spans="1:5" x14ac:dyDescent="0.2">
      <c r="A467" s="3" t="s">
        <v>771</v>
      </c>
      <c r="B467" s="3" t="s">
        <v>1606</v>
      </c>
      <c r="C467" s="3" t="s">
        <v>416</v>
      </c>
      <c r="D467" s="3" t="s">
        <v>2042</v>
      </c>
      <c r="E467" s="3" t="s">
        <v>2012</v>
      </c>
    </row>
    <row r="468" spans="1:5" x14ac:dyDescent="0.2">
      <c r="A468" s="3" t="s">
        <v>772</v>
      </c>
      <c r="B468" s="3" t="s">
        <v>932</v>
      </c>
      <c r="C468" s="3" t="s">
        <v>451</v>
      </c>
      <c r="D468" s="3" t="s">
        <v>2042</v>
      </c>
      <c r="E468" s="3" t="s">
        <v>2012</v>
      </c>
    </row>
    <row r="469" spans="1:5" x14ac:dyDescent="0.2">
      <c r="A469" s="3" t="s">
        <v>774</v>
      </c>
      <c r="B469" s="3" t="s">
        <v>148</v>
      </c>
      <c r="C469" s="3" t="s">
        <v>414</v>
      </c>
      <c r="D469" s="3" t="s">
        <v>2042</v>
      </c>
      <c r="E469" s="3" t="s">
        <v>2012</v>
      </c>
    </row>
    <row r="470" spans="1:5" x14ac:dyDescent="0.2">
      <c r="A470" s="3" t="s">
        <v>775</v>
      </c>
      <c r="B470" s="3" t="s">
        <v>1608</v>
      </c>
      <c r="C470" s="3" t="s">
        <v>414</v>
      </c>
      <c r="D470" s="3" t="s">
        <v>2042</v>
      </c>
      <c r="E470" s="3" t="s">
        <v>2012</v>
      </c>
    </row>
    <row r="471" spans="1:5" x14ac:dyDescent="0.2">
      <c r="A471" s="3" t="s">
        <v>777</v>
      </c>
      <c r="B471" s="3" t="s">
        <v>1532</v>
      </c>
      <c r="C471" s="3" t="s">
        <v>418</v>
      </c>
      <c r="D471" s="3" t="s">
        <v>2042</v>
      </c>
      <c r="E471" s="3" t="s">
        <v>2012</v>
      </c>
    </row>
    <row r="472" spans="1:5" x14ac:dyDescent="0.2">
      <c r="A472" s="3" t="s">
        <v>779</v>
      </c>
      <c r="B472" s="3" t="s">
        <v>1532</v>
      </c>
      <c r="C472" s="3" t="s">
        <v>416</v>
      </c>
      <c r="D472" s="3" t="s">
        <v>2042</v>
      </c>
      <c r="E472" s="3" t="s">
        <v>2012</v>
      </c>
    </row>
    <row r="473" spans="1:5" x14ac:dyDescent="0.2">
      <c r="A473" s="3" t="s">
        <v>781</v>
      </c>
      <c r="B473" s="3" t="s">
        <v>937</v>
      </c>
      <c r="C473" s="3" t="s">
        <v>1305</v>
      </c>
      <c r="D473" s="3" t="s">
        <v>2042</v>
      </c>
      <c r="E473" s="3" t="s">
        <v>2012</v>
      </c>
    </row>
    <row r="474" spans="1:5" x14ac:dyDescent="0.2">
      <c r="A474" s="3" t="s">
        <v>782</v>
      </c>
      <c r="B474" s="3" t="s">
        <v>940</v>
      </c>
      <c r="C474" s="3" t="s">
        <v>1305</v>
      </c>
      <c r="D474" s="3" t="s">
        <v>2042</v>
      </c>
      <c r="E474" s="3" t="s">
        <v>2012</v>
      </c>
    </row>
    <row r="475" spans="1:5" x14ac:dyDescent="0.2">
      <c r="A475" s="3" t="s">
        <v>783</v>
      </c>
      <c r="B475" s="3" t="s">
        <v>942</v>
      </c>
      <c r="C475" s="3" t="s">
        <v>1305</v>
      </c>
      <c r="D475" s="3" t="s">
        <v>2042</v>
      </c>
      <c r="E475" s="3" t="s">
        <v>2012</v>
      </c>
    </row>
    <row r="476" spans="1:5" x14ac:dyDescent="0.2">
      <c r="A476" s="3" t="s">
        <v>784</v>
      </c>
      <c r="B476" s="3" t="s">
        <v>1531</v>
      </c>
      <c r="C476" s="3" t="s">
        <v>1305</v>
      </c>
      <c r="D476" s="3" t="s">
        <v>2043</v>
      </c>
      <c r="E476" s="3" t="s">
        <v>2012</v>
      </c>
    </row>
    <row r="477" spans="1:5" x14ac:dyDescent="0.2">
      <c r="A477" s="3" t="s">
        <v>786</v>
      </c>
      <c r="B477" s="3" t="s">
        <v>1531</v>
      </c>
      <c r="C477" s="3" t="s">
        <v>388</v>
      </c>
      <c r="D477" s="3" t="s">
        <v>2042</v>
      </c>
      <c r="E477" s="3" t="s">
        <v>2012</v>
      </c>
    </row>
    <row r="478" spans="1:5" x14ac:dyDescent="0.2">
      <c r="A478" s="3" t="s">
        <v>787</v>
      </c>
      <c r="B478" s="3" t="s">
        <v>1531</v>
      </c>
      <c r="C478" s="3" t="s">
        <v>1424</v>
      </c>
      <c r="D478" s="3" t="s">
        <v>2043</v>
      </c>
      <c r="E478" s="3" t="s">
        <v>2012</v>
      </c>
    </row>
    <row r="479" spans="1:5" x14ac:dyDescent="0.2">
      <c r="A479" s="3" t="s">
        <v>788</v>
      </c>
      <c r="B479" s="3" t="s">
        <v>947</v>
      </c>
      <c r="C479" s="3" t="s">
        <v>390</v>
      </c>
      <c r="D479" s="3" t="s">
        <v>2042</v>
      </c>
      <c r="E479" s="3" t="s">
        <v>2012</v>
      </c>
    </row>
    <row r="480" spans="1:5" x14ac:dyDescent="0.2">
      <c r="A480" s="3" t="s">
        <v>790</v>
      </c>
      <c r="B480" s="3" t="s">
        <v>145</v>
      </c>
      <c r="C480" s="3" t="s">
        <v>390</v>
      </c>
      <c r="D480" s="3" t="s">
        <v>2043</v>
      </c>
      <c r="E480" s="3" t="s">
        <v>2012</v>
      </c>
    </row>
    <row r="481" spans="1:5" x14ac:dyDescent="0.2">
      <c r="A481" s="3" t="s">
        <v>792</v>
      </c>
      <c r="B481" s="3" t="s">
        <v>1610</v>
      </c>
      <c r="C481" s="3" t="s">
        <v>1424</v>
      </c>
      <c r="D481" s="3" t="s">
        <v>2043</v>
      </c>
      <c r="E481" s="3" t="s">
        <v>2012</v>
      </c>
    </row>
    <row r="482" spans="1:5" x14ac:dyDescent="0.2">
      <c r="A482" s="3" t="s">
        <v>794</v>
      </c>
      <c r="B482" s="3" t="s">
        <v>1611</v>
      </c>
      <c r="C482" s="3" t="s">
        <v>388</v>
      </c>
      <c r="D482" s="3" t="s">
        <v>2043</v>
      </c>
      <c r="E482" s="3" t="s">
        <v>2012</v>
      </c>
    </row>
    <row r="483" spans="1:5" x14ac:dyDescent="0.2">
      <c r="A483" s="3" t="s">
        <v>796</v>
      </c>
      <c r="B483" s="3" t="s">
        <v>1612</v>
      </c>
      <c r="C483" s="3" t="s">
        <v>400</v>
      </c>
      <c r="D483" s="3" t="s">
        <v>2043</v>
      </c>
      <c r="E483" s="3" t="s">
        <v>2012</v>
      </c>
    </row>
    <row r="484" spans="1:5" x14ac:dyDescent="0.2">
      <c r="A484" s="3" t="s">
        <v>798</v>
      </c>
      <c r="B484" s="3" t="s">
        <v>950</v>
      </c>
      <c r="C484" s="3" t="s">
        <v>423</v>
      </c>
      <c r="D484" s="3" t="s">
        <v>2043</v>
      </c>
      <c r="E484" s="3" t="s">
        <v>2012</v>
      </c>
    </row>
    <row r="485" spans="1:5" x14ac:dyDescent="0.2">
      <c r="A485" s="3" t="s">
        <v>800</v>
      </c>
      <c r="B485" s="3" t="s">
        <v>952</v>
      </c>
      <c r="C485" s="3" t="s">
        <v>427</v>
      </c>
      <c r="D485" s="3" t="s">
        <v>2043</v>
      </c>
      <c r="E485" s="3" t="s">
        <v>2012</v>
      </c>
    </row>
    <row r="486" spans="1:5" x14ac:dyDescent="0.2">
      <c r="A486" s="3" t="s">
        <v>801</v>
      </c>
      <c r="B486" s="3" t="s">
        <v>954</v>
      </c>
      <c r="C486" s="3" t="s">
        <v>412</v>
      </c>
      <c r="D486" s="3" t="s">
        <v>2043</v>
      </c>
      <c r="E486" s="3" t="s">
        <v>2012</v>
      </c>
    </row>
    <row r="487" spans="1:5" x14ac:dyDescent="0.2">
      <c r="A487" s="3" t="s">
        <v>803</v>
      </c>
      <c r="B487" s="3" t="s">
        <v>1732</v>
      </c>
      <c r="C487" s="3" t="s">
        <v>930</v>
      </c>
      <c r="D487" s="3" t="s">
        <v>2042</v>
      </c>
      <c r="E487" s="3" t="s">
        <v>2012</v>
      </c>
    </row>
    <row r="488" spans="1:5" x14ac:dyDescent="0.2">
      <c r="A488" s="3" t="s">
        <v>805</v>
      </c>
      <c r="B488" s="3" t="s">
        <v>142</v>
      </c>
      <c r="C488" s="3" t="s">
        <v>930</v>
      </c>
      <c r="D488" s="3" t="s">
        <v>2044</v>
      </c>
      <c r="E488" s="3" t="s">
        <v>2012</v>
      </c>
    </row>
    <row r="489" spans="1:5" x14ac:dyDescent="0.2">
      <c r="A489" s="3" t="s">
        <v>806</v>
      </c>
      <c r="B489" s="3" t="s">
        <v>1614</v>
      </c>
      <c r="C489" s="3" t="s">
        <v>850</v>
      </c>
      <c r="D489" s="3" t="s">
        <v>2043</v>
      </c>
      <c r="E489" s="3" t="s">
        <v>2012</v>
      </c>
    </row>
    <row r="490" spans="1:5" x14ac:dyDescent="0.2">
      <c r="A490" s="3" t="s">
        <v>808</v>
      </c>
      <c r="B490" s="3" t="s">
        <v>1614</v>
      </c>
      <c r="C490" s="3" t="s">
        <v>412</v>
      </c>
      <c r="D490" s="3" t="s">
        <v>2044</v>
      </c>
      <c r="E490" s="3" t="s">
        <v>2012</v>
      </c>
    </row>
    <row r="491" spans="1:5" x14ac:dyDescent="0.2">
      <c r="A491" s="3" t="s">
        <v>810</v>
      </c>
      <c r="B491" s="3" t="s">
        <v>963</v>
      </c>
      <c r="C491" s="3" t="s">
        <v>430</v>
      </c>
      <c r="D491" s="3" t="s">
        <v>2044</v>
      </c>
      <c r="E491" s="3" t="s">
        <v>2012</v>
      </c>
    </row>
    <row r="492" spans="1:5" x14ac:dyDescent="0.2">
      <c r="A492" s="3" t="s">
        <v>811</v>
      </c>
      <c r="B492" s="3" t="s">
        <v>1615</v>
      </c>
      <c r="C492" s="3" t="s">
        <v>430</v>
      </c>
      <c r="D492" s="3" t="s">
        <v>2044</v>
      </c>
      <c r="E492" s="3" t="s">
        <v>2012</v>
      </c>
    </row>
    <row r="493" spans="1:5" x14ac:dyDescent="0.2">
      <c r="A493" s="3" t="s">
        <v>813</v>
      </c>
      <c r="B493" s="3" t="s">
        <v>1616</v>
      </c>
      <c r="C493" s="3" t="s">
        <v>430</v>
      </c>
      <c r="D493" s="3" t="s">
        <v>2044</v>
      </c>
      <c r="E493" s="3" t="s">
        <v>2012</v>
      </c>
    </row>
    <row r="494" spans="1:5" x14ac:dyDescent="0.2">
      <c r="A494" s="3" t="s">
        <v>814</v>
      </c>
      <c r="B494" s="3" t="s">
        <v>967</v>
      </c>
      <c r="C494" s="3" t="s">
        <v>427</v>
      </c>
      <c r="D494" s="3" t="s">
        <v>2044</v>
      </c>
      <c r="E494" s="3" t="s">
        <v>2012</v>
      </c>
    </row>
    <row r="495" spans="1:5" x14ac:dyDescent="0.2">
      <c r="A495" s="3" t="s">
        <v>816</v>
      </c>
      <c r="B495" s="3" t="s">
        <v>139</v>
      </c>
      <c r="C495" s="3" t="s">
        <v>451</v>
      </c>
      <c r="D495" s="3" t="s">
        <v>2044</v>
      </c>
      <c r="E495" s="3" t="s">
        <v>2012</v>
      </c>
    </row>
    <row r="496" spans="1:5" x14ac:dyDescent="0.2">
      <c r="A496" s="3" t="s">
        <v>818</v>
      </c>
      <c r="B496" s="3" t="s">
        <v>970</v>
      </c>
      <c r="C496" s="3" t="s">
        <v>416</v>
      </c>
      <c r="D496" s="3" t="s">
        <v>2044</v>
      </c>
      <c r="E496" s="3" t="s">
        <v>2012</v>
      </c>
    </row>
    <row r="497" spans="1:5" x14ac:dyDescent="0.2">
      <c r="A497" s="3" t="s">
        <v>819</v>
      </c>
      <c r="B497" s="3" t="s">
        <v>1617</v>
      </c>
      <c r="C497" s="3" t="s">
        <v>390</v>
      </c>
      <c r="D497" s="3" t="s">
        <v>2044</v>
      </c>
      <c r="E497" s="3" t="s">
        <v>2012</v>
      </c>
    </row>
    <row r="498" spans="1:5" x14ac:dyDescent="0.2">
      <c r="A498" s="3" t="s">
        <v>821</v>
      </c>
      <c r="B498" s="3" t="s">
        <v>1617</v>
      </c>
      <c r="C498" s="3" t="s">
        <v>1431</v>
      </c>
      <c r="D498" s="3" t="s">
        <v>2044</v>
      </c>
      <c r="E498" s="3" t="s">
        <v>2012</v>
      </c>
    </row>
    <row r="499" spans="1:5" x14ac:dyDescent="0.2">
      <c r="A499" s="3" t="s">
        <v>823</v>
      </c>
      <c r="B499" s="3" t="s">
        <v>1617</v>
      </c>
      <c r="C499" s="3" t="s">
        <v>1431</v>
      </c>
      <c r="D499" s="3" t="s">
        <v>2044</v>
      </c>
      <c r="E499" s="3" t="s">
        <v>2012</v>
      </c>
    </row>
    <row r="500" spans="1:5" x14ac:dyDescent="0.2">
      <c r="A500" s="3" t="s">
        <v>825</v>
      </c>
      <c r="B500" s="3" t="s">
        <v>972</v>
      </c>
      <c r="C500" s="3" t="s">
        <v>1431</v>
      </c>
      <c r="D500" s="3" t="s">
        <v>2044</v>
      </c>
      <c r="E500" s="3" t="s">
        <v>2012</v>
      </c>
    </row>
    <row r="501" spans="1:5" x14ac:dyDescent="0.2">
      <c r="A501" s="3" t="s">
        <v>827</v>
      </c>
      <c r="B501" s="3" t="s">
        <v>1904</v>
      </c>
      <c r="C501" s="3" t="s">
        <v>1424</v>
      </c>
      <c r="D501" s="3" t="s">
        <v>2044</v>
      </c>
      <c r="E501" s="3" t="s">
        <v>2012</v>
      </c>
    </row>
    <row r="502" spans="1:5" x14ac:dyDescent="0.2">
      <c r="A502" s="3" t="s">
        <v>829</v>
      </c>
      <c r="B502" s="3" t="s">
        <v>1528</v>
      </c>
      <c r="C502" s="3" t="s">
        <v>400</v>
      </c>
      <c r="D502" s="3" t="s">
        <v>2044</v>
      </c>
      <c r="E502" s="3" t="s">
        <v>2012</v>
      </c>
    </row>
    <row r="503" spans="1:5" x14ac:dyDescent="0.2">
      <c r="A503" s="3" t="s">
        <v>831</v>
      </c>
      <c r="B503" s="3" t="s">
        <v>975</v>
      </c>
      <c r="C503" s="3" t="s">
        <v>416</v>
      </c>
      <c r="D503" s="3" t="s">
        <v>2044</v>
      </c>
      <c r="E503" s="3" t="s">
        <v>2012</v>
      </c>
    </row>
    <row r="504" spans="1:5" x14ac:dyDescent="0.2">
      <c r="A504" s="3" t="s">
        <v>833</v>
      </c>
      <c r="B504" s="3" t="s">
        <v>977</v>
      </c>
      <c r="C504" s="3" t="s">
        <v>418</v>
      </c>
      <c r="D504" s="3" t="s">
        <v>2044</v>
      </c>
      <c r="E504" s="3" t="s">
        <v>2012</v>
      </c>
    </row>
    <row r="505" spans="1:5" x14ac:dyDescent="0.2">
      <c r="A505" s="3" t="s">
        <v>835</v>
      </c>
      <c r="B505" s="3" t="s">
        <v>977</v>
      </c>
      <c r="C505" s="3" t="s">
        <v>416</v>
      </c>
      <c r="D505" s="3" t="s">
        <v>2045</v>
      </c>
      <c r="E505" s="3" t="s">
        <v>2012</v>
      </c>
    </row>
    <row r="506" spans="1:5" x14ac:dyDescent="0.2">
      <c r="A506" s="3" t="s">
        <v>837</v>
      </c>
      <c r="B506" s="3" t="s">
        <v>136</v>
      </c>
      <c r="C506" s="3" t="s">
        <v>1305</v>
      </c>
      <c r="D506" s="3" t="s">
        <v>2044</v>
      </c>
      <c r="E506" s="3" t="s">
        <v>2012</v>
      </c>
    </row>
    <row r="507" spans="1:5" x14ac:dyDescent="0.2">
      <c r="A507" s="3" t="s">
        <v>839</v>
      </c>
      <c r="B507" s="3" t="s">
        <v>136</v>
      </c>
      <c r="C507" s="3" t="s">
        <v>388</v>
      </c>
      <c r="D507" s="3" t="s">
        <v>2044</v>
      </c>
      <c r="E507" s="3" t="s">
        <v>2012</v>
      </c>
    </row>
    <row r="508" spans="1:5" x14ac:dyDescent="0.2">
      <c r="A508" s="3" t="s">
        <v>841</v>
      </c>
      <c r="B508" s="3" t="s">
        <v>1712</v>
      </c>
      <c r="C508" s="3" t="s">
        <v>388</v>
      </c>
      <c r="D508" s="3" t="s">
        <v>2044</v>
      </c>
      <c r="E508" s="3" t="s">
        <v>2012</v>
      </c>
    </row>
    <row r="509" spans="1:5" x14ac:dyDescent="0.2">
      <c r="A509" s="3" t="s">
        <v>842</v>
      </c>
      <c r="B509" s="3" t="s">
        <v>982</v>
      </c>
      <c r="C509" s="3" t="s">
        <v>388</v>
      </c>
      <c r="D509" s="3" t="s">
        <v>2044</v>
      </c>
      <c r="E509" s="3" t="s">
        <v>2012</v>
      </c>
    </row>
    <row r="510" spans="1:5" x14ac:dyDescent="0.2">
      <c r="A510" s="3" t="s">
        <v>844</v>
      </c>
      <c r="B510" s="3" t="s">
        <v>1619</v>
      </c>
      <c r="C510" s="3" t="s">
        <v>400</v>
      </c>
      <c r="D510" s="3" t="s">
        <v>2045</v>
      </c>
      <c r="E510" s="3" t="s">
        <v>2012</v>
      </c>
    </row>
    <row r="511" spans="1:5" x14ac:dyDescent="0.2">
      <c r="A511" s="3" t="s">
        <v>846</v>
      </c>
      <c r="B511" s="3" t="s">
        <v>1907</v>
      </c>
      <c r="C511" s="3" t="s">
        <v>416</v>
      </c>
      <c r="D511" s="3" t="s">
        <v>2044</v>
      </c>
      <c r="E511" s="3" t="s">
        <v>2012</v>
      </c>
    </row>
    <row r="512" spans="1:5" x14ac:dyDescent="0.2">
      <c r="A512" s="3" t="s">
        <v>848</v>
      </c>
      <c r="B512" s="3" t="s">
        <v>1620</v>
      </c>
      <c r="C512" s="3" t="s">
        <v>416</v>
      </c>
      <c r="D512" s="3" t="s">
        <v>2045</v>
      </c>
      <c r="E512" s="3" t="s">
        <v>2012</v>
      </c>
    </row>
    <row r="513" spans="1:5" x14ac:dyDescent="0.2">
      <c r="A513" s="3" t="s">
        <v>851</v>
      </c>
      <c r="B513" s="3" t="s">
        <v>985</v>
      </c>
      <c r="C513" s="3" t="s">
        <v>416</v>
      </c>
      <c r="D513" s="3" t="s">
        <v>2045</v>
      </c>
      <c r="E513" s="3" t="s">
        <v>2012</v>
      </c>
    </row>
    <row r="514" spans="1:5" x14ac:dyDescent="0.2">
      <c r="A514" s="3" t="s">
        <v>853</v>
      </c>
      <c r="B514" s="3" t="s">
        <v>1621</v>
      </c>
      <c r="C514" s="3" t="s">
        <v>1305</v>
      </c>
      <c r="D514" s="3" t="s">
        <v>2045</v>
      </c>
      <c r="E514" s="3" t="s">
        <v>2012</v>
      </c>
    </row>
    <row r="515" spans="1:5" x14ac:dyDescent="0.2">
      <c r="A515" s="3" t="s">
        <v>855</v>
      </c>
      <c r="B515" s="3" t="s">
        <v>1621</v>
      </c>
      <c r="C515" s="3" t="s">
        <v>1424</v>
      </c>
      <c r="D515" s="3" t="s">
        <v>2045</v>
      </c>
      <c r="E515" s="3" t="s">
        <v>2012</v>
      </c>
    </row>
    <row r="516" spans="1:5" x14ac:dyDescent="0.2">
      <c r="A516" s="3" t="s">
        <v>857</v>
      </c>
      <c r="B516" s="3" t="s">
        <v>1621</v>
      </c>
      <c r="C516" s="3" t="s">
        <v>390</v>
      </c>
      <c r="D516" s="3" t="s">
        <v>2045</v>
      </c>
      <c r="E516" s="3" t="s">
        <v>2012</v>
      </c>
    </row>
    <row r="517" spans="1:5" x14ac:dyDescent="0.2">
      <c r="A517" s="3" t="s">
        <v>859</v>
      </c>
      <c r="B517" s="3" t="s">
        <v>989</v>
      </c>
      <c r="C517" s="3" t="s">
        <v>390</v>
      </c>
      <c r="D517" s="3" t="s">
        <v>2045</v>
      </c>
      <c r="E517" s="3" t="s">
        <v>2012</v>
      </c>
    </row>
    <row r="518" spans="1:5" x14ac:dyDescent="0.2">
      <c r="A518" s="3" t="s">
        <v>861</v>
      </c>
      <c r="B518" s="3" t="s">
        <v>2015</v>
      </c>
      <c r="C518" s="3" t="s">
        <v>1424</v>
      </c>
      <c r="D518" s="3" t="s">
        <v>2045</v>
      </c>
      <c r="E518" s="3" t="s">
        <v>2012</v>
      </c>
    </row>
    <row r="519" spans="1:5" x14ac:dyDescent="0.2">
      <c r="A519" s="3" t="s">
        <v>862</v>
      </c>
      <c r="B519" s="3" t="s">
        <v>2015</v>
      </c>
      <c r="C519" s="3" t="s">
        <v>388</v>
      </c>
      <c r="D519" s="3" t="s">
        <v>2045</v>
      </c>
      <c r="E519" s="3" t="s">
        <v>2012</v>
      </c>
    </row>
    <row r="520" spans="1:5" x14ac:dyDescent="0.2">
      <c r="A520" s="3" t="s">
        <v>863</v>
      </c>
      <c r="B520" s="3" t="s">
        <v>992</v>
      </c>
      <c r="C520" s="3" t="s">
        <v>1305</v>
      </c>
      <c r="D520" s="3" t="s">
        <v>2045</v>
      </c>
      <c r="E520" s="3" t="s">
        <v>2012</v>
      </c>
    </row>
    <row r="521" spans="1:5" x14ac:dyDescent="0.2">
      <c r="A521" s="3" t="s">
        <v>865</v>
      </c>
      <c r="B521" s="3" t="s">
        <v>996</v>
      </c>
      <c r="C521" s="3" t="s">
        <v>388</v>
      </c>
      <c r="D521" s="3" t="s">
        <v>2045</v>
      </c>
      <c r="E521" s="3" t="s">
        <v>2012</v>
      </c>
    </row>
    <row r="522" spans="1:5" x14ac:dyDescent="0.2">
      <c r="A522" s="3" t="s">
        <v>867</v>
      </c>
      <c r="B522" s="3" t="s">
        <v>1908</v>
      </c>
      <c r="C522" s="3" t="s">
        <v>390</v>
      </c>
      <c r="D522" s="3" t="s">
        <v>2045</v>
      </c>
      <c r="E522" s="3" t="s">
        <v>2012</v>
      </c>
    </row>
    <row r="523" spans="1:5" x14ac:dyDescent="0.2">
      <c r="A523" s="3" t="s">
        <v>869</v>
      </c>
      <c r="B523" s="3" t="s">
        <v>998</v>
      </c>
      <c r="C523" s="3" t="s">
        <v>1431</v>
      </c>
      <c r="D523" s="3" t="s">
        <v>2045</v>
      </c>
      <c r="E523" s="3" t="s">
        <v>2012</v>
      </c>
    </row>
    <row r="524" spans="1:5" x14ac:dyDescent="0.2">
      <c r="A524" s="3" t="s">
        <v>871</v>
      </c>
      <c r="B524" s="3" t="s">
        <v>1908</v>
      </c>
      <c r="C524" s="3" t="s">
        <v>386</v>
      </c>
      <c r="D524" s="3" t="s">
        <v>2045</v>
      </c>
      <c r="E524" s="3" t="s">
        <v>2012</v>
      </c>
    </row>
    <row r="525" spans="1:5" x14ac:dyDescent="0.2">
      <c r="A525" s="3" t="s">
        <v>873</v>
      </c>
      <c r="B525" s="3" t="s">
        <v>1622</v>
      </c>
      <c r="C525" s="3" t="s">
        <v>1431</v>
      </c>
      <c r="D525" s="3" t="s">
        <v>2045</v>
      </c>
      <c r="E525" s="3" t="s">
        <v>2012</v>
      </c>
    </row>
    <row r="526" spans="1:5" x14ac:dyDescent="0.2">
      <c r="A526" s="3" t="s">
        <v>875</v>
      </c>
      <c r="B526" s="3" t="s">
        <v>998</v>
      </c>
      <c r="C526" s="3" t="s">
        <v>388</v>
      </c>
      <c r="D526" s="3" t="s">
        <v>2045</v>
      </c>
      <c r="E526" s="3" t="s">
        <v>2012</v>
      </c>
    </row>
    <row r="527" spans="1:5" x14ac:dyDescent="0.2">
      <c r="A527" s="3" t="s">
        <v>877</v>
      </c>
      <c r="B527" s="3" t="s">
        <v>1000</v>
      </c>
      <c r="C527" s="3" t="s">
        <v>418</v>
      </c>
      <c r="D527" s="3" t="s">
        <v>2045</v>
      </c>
      <c r="E527" s="3" t="s">
        <v>2012</v>
      </c>
    </row>
    <row r="528" spans="1:5" x14ac:dyDescent="0.2">
      <c r="A528" s="3" t="s">
        <v>879</v>
      </c>
      <c r="B528" s="3" t="s">
        <v>1002</v>
      </c>
      <c r="C528" s="3" t="s">
        <v>414</v>
      </c>
      <c r="D528" s="3" t="s">
        <v>2045</v>
      </c>
      <c r="E528" s="3" t="s">
        <v>2012</v>
      </c>
    </row>
    <row r="529" spans="1:5" x14ac:dyDescent="0.2">
      <c r="A529" s="3" t="s">
        <v>880</v>
      </c>
      <c r="B529" s="3" t="s">
        <v>1004</v>
      </c>
      <c r="C529" s="3" t="s">
        <v>427</v>
      </c>
      <c r="D529" s="3" t="s">
        <v>2045</v>
      </c>
      <c r="E529" s="3" t="s">
        <v>2012</v>
      </c>
    </row>
    <row r="530" spans="1:5" x14ac:dyDescent="0.2">
      <c r="A530" s="3" t="s">
        <v>882</v>
      </c>
      <c r="B530" s="3" t="s">
        <v>1010</v>
      </c>
      <c r="C530" s="3" t="s">
        <v>451</v>
      </c>
      <c r="D530" s="3" t="s">
        <v>2045</v>
      </c>
      <c r="E530" s="3" t="s">
        <v>2012</v>
      </c>
    </row>
    <row r="531" spans="1:5" x14ac:dyDescent="0.2">
      <c r="A531" s="3" t="s">
        <v>884</v>
      </c>
      <c r="B531" s="3" t="s">
        <v>1010</v>
      </c>
      <c r="C531" s="3" t="s">
        <v>400</v>
      </c>
      <c r="D531" s="3" t="s">
        <v>2045</v>
      </c>
      <c r="E531" s="3" t="s">
        <v>2012</v>
      </c>
    </row>
    <row r="532" spans="1:5" x14ac:dyDescent="0.2">
      <c r="A532" s="3" t="s">
        <v>886</v>
      </c>
      <c r="B532" s="3" t="s">
        <v>1010</v>
      </c>
      <c r="C532" s="3" t="s">
        <v>390</v>
      </c>
      <c r="D532" s="3" t="s">
        <v>2046</v>
      </c>
      <c r="E532" s="3" t="s">
        <v>2012</v>
      </c>
    </row>
    <row r="533" spans="1:5" x14ac:dyDescent="0.2">
      <c r="A533" s="3" t="s">
        <v>887</v>
      </c>
      <c r="B533" s="3" t="s">
        <v>1012</v>
      </c>
      <c r="C533" s="3" t="s">
        <v>1431</v>
      </c>
      <c r="D533" s="3" t="s">
        <v>2046</v>
      </c>
      <c r="E533" s="3" t="s">
        <v>2012</v>
      </c>
    </row>
    <row r="534" spans="1:5" x14ac:dyDescent="0.2">
      <c r="A534" s="3" t="s">
        <v>889</v>
      </c>
      <c r="B534" s="3" t="s">
        <v>1012</v>
      </c>
      <c r="C534" s="3" t="s">
        <v>1431</v>
      </c>
      <c r="D534" s="3" t="s">
        <v>2046</v>
      </c>
      <c r="E534" s="3" t="s">
        <v>2012</v>
      </c>
    </row>
    <row r="535" spans="1:5" x14ac:dyDescent="0.2">
      <c r="A535" s="3" t="s">
        <v>890</v>
      </c>
      <c r="B535" s="3" t="s">
        <v>1691</v>
      </c>
      <c r="C535" s="3" t="s">
        <v>390</v>
      </c>
      <c r="D535" s="3" t="s">
        <v>2046</v>
      </c>
      <c r="E535" s="3" t="s">
        <v>2012</v>
      </c>
    </row>
    <row r="536" spans="1:5" x14ac:dyDescent="0.2">
      <c r="A536" s="3" t="s">
        <v>892</v>
      </c>
      <c r="B536" s="3" t="s">
        <v>1015</v>
      </c>
      <c r="C536" s="3" t="s">
        <v>1305</v>
      </c>
      <c r="D536" s="3" t="s">
        <v>2046</v>
      </c>
      <c r="E536" s="3" t="s">
        <v>2012</v>
      </c>
    </row>
    <row r="537" spans="1:5" x14ac:dyDescent="0.2">
      <c r="A537" s="3" t="s">
        <v>894</v>
      </c>
      <c r="B537" s="3" t="s">
        <v>1017</v>
      </c>
      <c r="C537" s="3" t="s">
        <v>416</v>
      </c>
      <c r="D537" s="3" t="s">
        <v>2046</v>
      </c>
      <c r="E537" s="3" t="s">
        <v>2012</v>
      </c>
    </row>
    <row r="538" spans="1:5" x14ac:dyDescent="0.2">
      <c r="A538" s="3" t="s">
        <v>896</v>
      </c>
      <c r="B538" s="3" t="s">
        <v>1692</v>
      </c>
      <c r="C538" s="3" t="s">
        <v>418</v>
      </c>
      <c r="D538" s="3" t="s">
        <v>2046</v>
      </c>
      <c r="E538" s="3" t="s">
        <v>2012</v>
      </c>
    </row>
    <row r="539" spans="1:5" x14ac:dyDescent="0.2">
      <c r="A539" s="3" t="s">
        <v>898</v>
      </c>
      <c r="B539" s="3" t="s">
        <v>1526</v>
      </c>
      <c r="C539" s="3" t="s">
        <v>418</v>
      </c>
      <c r="D539" s="3" t="s">
        <v>2046</v>
      </c>
      <c r="E539" s="3" t="s">
        <v>2012</v>
      </c>
    </row>
    <row r="540" spans="1:5" x14ac:dyDescent="0.2">
      <c r="A540" s="3" t="s">
        <v>900</v>
      </c>
      <c r="B540" s="3" t="s">
        <v>1852</v>
      </c>
      <c r="C540" s="3" t="s">
        <v>416</v>
      </c>
      <c r="D540" s="3" t="s">
        <v>2046</v>
      </c>
      <c r="E540" s="3" t="s">
        <v>2012</v>
      </c>
    </row>
    <row r="541" spans="1:5" x14ac:dyDescent="0.2">
      <c r="A541" s="3" t="s">
        <v>901</v>
      </c>
      <c r="B541" s="3" t="s">
        <v>1020</v>
      </c>
      <c r="C541" s="3" t="s">
        <v>416</v>
      </c>
      <c r="D541" s="3" t="s">
        <v>2046</v>
      </c>
      <c r="E541" s="3" t="s">
        <v>2012</v>
      </c>
    </row>
    <row r="542" spans="1:5" x14ac:dyDescent="0.2">
      <c r="A542" s="3" t="s">
        <v>903</v>
      </c>
      <c r="B542" s="3" t="s">
        <v>1020</v>
      </c>
      <c r="C542" s="3" t="s">
        <v>416</v>
      </c>
      <c r="D542" s="3" t="s">
        <v>2046</v>
      </c>
      <c r="E542" s="3" t="s">
        <v>2012</v>
      </c>
    </row>
    <row r="543" spans="1:5" x14ac:dyDescent="0.2">
      <c r="A543" s="3" t="s">
        <v>904</v>
      </c>
      <c r="B543" s="3" t="s">
        <v>1693</v>
      </c>
      <c r="C543" s="3" t="s">
        <v>416</v>
      </c>
      <c r="D543" s="3" t="s">
        <v>2046</v>
      </c>
      <c r="E543" s="3" t="s">
        <v>2012</v>
      </c>
    </row>
    <row r="544" spans="1:5" x14ac:dyDescent="0.2">
      <c r="A544" s="3" t="s">
        <v>906</v>
      </c>
      <c r="B544" s="3" t="s">
        <v>1626</v>
      </c>
      <c r="C544" s="3" t="s">
        <v>416</v>
      </c>
      <c r="D544" s="3" t="s">
        <v>2046</v>
      </c>
      <c r="E544" s="3" t="s">
        <v>2012</v>
      </c>
    </row>
    <row r="545" spans="1:5" x14ac:dyDescent="0.2">
      <c r="A545" s="3" t="s">
        <v>908</v>
      </c>
      <c r="B545" s="3" t="s">
        <v>1909</v>
      </c>
      <c r="C545" s="3" t="s">
        <v>400</v>
      </c>
      <c r="D545" s="3" t="s">
        <v>2046</v>
      </c>
      <c r="E545" s="3" t="s">
        <v>2012</v>
      </c>
    </row>
    <row r="546" spans="1:5" x14ac:dyDescent="0.2">
      <c r="A546" s="3" t="s">
        <v>910</v>
      </c>
      <c r="B546" s="3" t="s">
        <v>1627</v>
      </c>
      <c r="C546" s="3" t="s">
        <v>388</v>
      </c>
      <c r="D546" s="3" t="s">
        <v>2046</v>
      </c>
      <c r="E546" s="3" t="s">
        <v>2012</v>
      </c>
    </row>
    <row r="547" spans="1:5" x14ac:dyDescent="0.2">
      <c r="A547" s="3" t="s">
        <v>912</v>
      </c>
      <c r="B547" s="3" t="s">
        <v>1525</v>
      </c>
      <c r="C547" s="3" t="s">
        <v>1424</v>
      </c>
      <c r="D547" s="3" t="s">
        <v>2047</v>
      </c>
      <c r="E547" s="3" t="s">
        <v>2012</v>
      </c>
    </row>
    <row r="548" spans="1:5" x14ac:dyDescent="0.2">
      <c r="A548" s="3" t="s">
        <v>914</v>
      </c>
      <c r="B548" s="3" t="s">
        <v>1525</v>
      </c>
      <c r="C548" s="3" t="s">
        <v>390</v>
      </c>
      <c r="D548" s="3" t="s">
        <v>2047</v>
      </c>
      <c r="E548" s="3" t="s">
        <v>2012</v>
      </c>
    </row>
    <row r="549" spans="1:5" x14ac:dyDescent="0.2">
      <c r="A549" s="3" t="s">
        <v>915</v>
      </c>
      <c r="B549" s="3" t="s">
        <v>1627</v>
      </c>
      <c r="C549" s="3" t="s">
        <v>1424</v>
      </c>
      <c r="D549" s="3" t="s">
        <v>2047</v>
      </c>
      <c r="E549" s="3" t="s">
        <v>2012</v>
      </c>
    </row>
    <row r="550" spans="1:5" x14ac:dyDescent="0.2">
      <c r="A550" s="3" t="s">
        <v>917</v>
      </c>
      <c r="B550" s="3" t="s">
        <v>1027</v>
      </c>
      <c r="C550" s="3" t="s">
        <v>1305</v>
      </c>
      <c r="D550" s="3" t="s">
        <v>2047</v>
      </c>
      <c r="E550" s="3" t="s">
        <v>2012</v>
      </c>
    </row>
    <row r="551" spans="1:5" x14ac:dyDescent="0.2">
      <c r="A551" s="3" t="s">
        <v>919</v>
      </c>
      <c r="B551" s="3" t="s">
        <v>125</v>
      </c>
      <c r="C551" s="3" t="s">
        <v>416</v>
      </c>
      <c r="D551" s="3" t="s">
        <v>2047</v>
      </c>
      <c r="E551" s="3" t="s">
        <v>2012</v>
      </c>
    </row>
    <row r="552" spans="1:5" x14ac:dyDescent="0.2">
      <c r="A552" s="3" t="s">
        <v>921</v>
      </c>
      <c r="B552" s="3" t="s">
        <v>125</v>
      </c>
      <c r="C552" s="3" t="s">
        <v>418</v>
      </c>
      <c r="D552" s="3" t="s">
        <v>2047</v>
      </c>
      <c r="E552" s="3" t="s">
        <v>2012</v>
      </c>
    </row>
    <row r="553" spans="1:5" x14ac:dyDescent="0.2">
      <c r="A553" s="3" t="s">
        <v>923</v>
      </c>
      <c r="B553" s="3" t="s">
        <v>1031</v>
      </c>
      <c r="C553" s="3" t="s">
        <v>418</v>
      </c>
      <c r="D553" s="3" t="s">
        <v>2047</v>
      </c>
      <c r="E553" s="3" t="s">
        <v>2012</v>
      </c>
    </row>
    <row r="554" spans="1:5" x14ac:dyDescent="0.2">
      <c r="A554" s="3" t="s">
        <v>924</v>
      </c>
      <c r="B554" s="3" t="s">
        <v>1629</v>
      </c>
      <c r="C554" s="3" t="s">
        <v>400</v>
      </c>
      <c r="D554" s="3" t="s">
        <v>2047</v>
      </c>
      <c r="E554" s="3" t="s">
        <v>2012</v>
      </c>
    </row>
    <row r="555" spans="1:5" x14ac:dyDescent="0.2">
      <c r="A555" s="3" t="s">
        <v>925</v>
      </c>
      <c r="B555" s="3" t="s">
        <v>1629</v>
      </c>
      <c r="C555" s="3" t="s">
        <v>1424</v>
      </c>
      <c r="D555" s="3" t="s">
        <v>2047</v>
      </c>
      <c r="E555" s="3" t="s">
        <v>2012</v>
      </c>
    </row>
    <row r="556" spans="1:5" x14ac:dyDescent="0.2">
      <c r="A556" s="3" t="s">
        <v>927</v>
      </c>
      <c r="B556" s="3" t="s">
        <v>1034</v>
      </c>
      <c r="C556" s="3" t="s">
        <v>386</v>
      </c>
      <c r="D556" s="3" t="s">
        <v>2047</v>
      </c>
      <c r="E556" s="3" t="s">
        <v>2012</v>
      </c>
    </row>
    <row r="557" spans="1:5" x14ac:dyDescent="0.2">
      <c r="A557" s="3" t="s">
        <v>928</v>
      </c>
      <c r="B557" s="3" t="s">
        <v>1630</v>
      </c>
      <c r="C557" s="3" t="s">
        <v>392</v>
      </c>
      <c r="D557" s="3" t="s">
        <v>2047</v>
      </c>
      <c r="E557" s="3" t="s">
        <v>2012</v>
      </c>
    </row>
    <row r="558" spans="1:5" x14ac:dyDescent="0.2">
      <c r="A558" s="3" t="s">
        <v>931</v>
      </c>
      <c r="B558" s="3" t="s">
        <v>1630</v>
      </c>
      <c r="C558" s="3" t="s">
        <v>384</v>
      </c>
      <c r="D558" s="3" t="s">
        <v>2046</v>
      </c>
      <c r="E558" s="3" t="s">
        <v>2012</v>
      </c>
    </row>
    <row r="559" spans="1:5" x14ac:dyDescent="0.2">
      <c r="A559" s="3" t="s">
        <v>933</v>
      </c>
      <c r="B559" s="3" t="s">
        <v>1034</v>
      </c>
      <c r="C559" s="3" t="s">
        <v>384</v>
      </c>
      <c r="D559" s="3" t="s">
        <v>2047</v>
      </c>
      <c r="E559" s="3" t="s">
        <v>2012</v>
      </c>
    </row>
    <row r="560" spans="1:5" x14ac:dyDescent="0.2">
      <c r="A560" s="3" t="s">
        <v>934</v>
      </c>
      <c r="B560" s="3" t="s">
        <v>1034</v>
      </c>
      <c r="C560" s="3" t="s">
        <v>386</v>
      </c>
      <c r="D560" s="3" t="s">
        <v>2047</v>
      </c>
      <c r="E560" s="3" t="s">
        <v>2012</v>
      </c>
    </row>
    <row r="561" spans="1:5" x14ac:dyDescent="0.2">
      <c r="A561" s="3" t="s">
        <v>936</v>
      </c>
      <c r="B561" s="3" t="s">
        <v>1630</v>
      </c>
      <c r="C561" s="3" t="s">
        <v>1305</v>
      </c>
      <c r="D561" s="3" t="s">
        <v>2047</v>
      </c>
      <c r="E561" s="3" t="s">
        <v>2012</v>
      </c>
    </row>
    <row r="562" spans="1:5" x14ac:dyDescent="0.2">
      <c r="A562" s="3" t="s">
        <v>939</v>
      </c>
      <c r="B562" s="3" t="s">
        <v>1631</v>
      </c>
      <c r="C562" s="3" t="s">
        <v>423</v>
      </c>
      <c r="D562" s="3" t="s">
        <v>2047</v>
      </c>
      <c r="E562" s="3" t="s">
        <v>2012</v>
      </c>
    </row>
    <row r="563" spans="1:5" x14ac:dyDescent="0.2">
      <c r="A563" s="3" t="s">
        <v>941</v>
      </c>
      <c r="B563" s="3" t="s">
        <v>122</v>
      </c>
      <c r="C563" s="3" t="s">
        <v>414</v>
      </c>
      <c r="D563" s="3" t="s">
        <v>2047</v>
      </c>
      <c r="E563" s="3" t="s">
        <v>2012</v>
      </c>
    </row>
    <row r="564" spans="1:5" x14ac:dyDescent="0.2">
      <c r="A564" s="3" t="s">
        <v>943</v>
      </c>
      <c r="B564" s="3" t="s">
        <v>1632</v>
      </c>
      <c r="C564" s="3" t="s">
        <v>423</v>
      </c>
      <c r="D564" s="3" t="s">
        <v>2047</v>
      </c>
      <c r="E564" s="3" t="s">
        <v>2012</v>
      </c>
    </row>
    <row r="565" spans="1:5" x14ac:dyDescent="0.2">
      <c r="A565" s="3" t="s">
        <v>946</v>
      </c>
      <c r="B565" s="3" t="s">
        <v>1524</v>
      </c>
      <c r="C565" s="3" t="s">
        <v>388</v>
      </c>
      <c r="D565" s="3" t="s">
        <v>2047</v>
      </c>
      <c r="E565" s="3" t="s">
        <v>2012</v>
      </c>
    </row>
    <row r="566" spans="1:5" x14ac:dyDescent="0.2">
      <c r="A566" s="3" t="s">
        <v>948</v>
      </c>
      <c r="B566" s="3" t="s">
        <v>1524</v>
      </c>
      <c r="C566" s="3" t="s">
        <v>1439</v>
      </c>
      <c r="D566" s="3" t="s">
        <v>2047</v>
      </c>
      <c r="E566" s="3" t="s">
        <v>2012</v>
      </c>
    </row>
    <row r="567" spans="1:5" x14ac:dyDescent="0.2">
      <c r="A567" s="3" t="s">
        <v>949</v>
      </c>
      <c r="B567" s="3" t="s">
        <v>1524</v>
      </c>
      <c r="C567" s="3" t="s">
        <v>392</v>
      </c>
      <c r="D567" s="3" t="s">
        <v>2047</v>
      </c>
      <c r="E567" s="3" t="s">
        <v>2012</v>
      </c>
    </row>
    <row r="568" spans="1:5" x14ac:dyDescent="0.2">
      <c r="A568" s="3" t="s">
        <v>951</v>
      </c>
      <c r="B568" s="3" t="s">
        <v>1632</v>
      </c>
      <c r="C568" s="3" t="s">
        <v>1441</v>
      </c>
      <c r="D568" s="3" t="s">
        <v>2047</v>
      </c>
      <c r="E568" s="3" t="s">
        <v>2012</v>
      </c>
    </row>
    <row r="569" spans="1:5" x14ac:dyDescent="0.2">
      <c r="A569" s="3" t="s">
        <v>953</v>
      </c>
      <c r="B569" s="3" t="s">
        <v>1524</v>
      </c>
      <c r="C569" s="3" t="s">
        <v>1428</v>
      </c>
      <c r="D569" s="3" t="s">
        <v>2047</v>
      </c>
      <c r="E569" s="3" t="s">
        <v>2012</v>
      </c>
    </row>
    <row r="570" spans="1:5" x14ac:dyDescent="0.2">
      <c r="A570" s="3" t="s">
        <v>955</v>
      </c>
      <c r="B570" s="3" t="s">
        <v>1042</v>
      </c>
      <c r="C570" s="3" t="s">
        <v>416</v>
      </c>
      <c r="D570" s="3" t="s">
        <v>2047</v>
      </c>
      <c r="E570" s="3" t="s">
        <v>2012</v>
      </c>
    </row>
    <row r="571" spans="1:5" x14ac:dyDescent="0.2">
      <c r="A571" s="3" t="s">
        <v>956</v>
      </c>
      <c r="B571" s="3" t="s">
        <v>1634</v>
      </c>
      <c r="C571" s="3" t="s">
        <v>451</v>
      </c>
      <c r="D571" s="3" t="s">
        <v>2047</v>
      </c>
      <c r="E571" s="3" t="s">
        <v>2012</v>
      </c>
    </row>
    <row r="572" spans="1:5" x14ac:dyDescent="0.2">
      <c r="A572" s="3" t="s">
        <v>957</v>
      </c>
      <c r="B572" s="3" t="s">
        <v>1050</v>
      </c>
      <c r="C572" s="3" t="s">
        <v>414</v>
      </c>
      <c r="D572" s="3" t="s">
        <v>2048</v>
      </c>
      <c r="E572" s="3" t="s">
        <v>2012</v>
      </c>
    </row>
    <row r="573" spans="1:5" x14ac:dyDescent="0.2">
      <c r="A573" s="3" t="s">
        <v>958</v>
      </c>
      <c r="B573" s="3" t="s">
        <v>1635</v>
      </c>
      <c r="C573" s="3" t="s">
        <v>451</v>
      </c>
      <c r="D573" s="3" t="s">
        <v>2047</v>
      </c>
      <c r="E573" s="3" t="s">
        <v>2012</v>
      </c>
    </row>
    <row r="574" spans="1:5" x14ac:dyDescent="0.2">
      <c r="A574" s="3" t="s">
        <v>960</v>
      </c>
      <c r="B574" s="3" t="s">
        <v>1052</v>
      </c>
      <c r="C574" s="3" t="s">
        <v>416</v>
      </c>
      <c r="D574" s="3" t="s">
        <v>2048</v>
      </c>
      <c r="E574" s="3" t="s">
        <v>2012</v>
      </c>
    </row>
    <row r="575" spans="1:5" x14ac:dyDescent="0.2">
      <c r="A575" s="3" t="s">
        <v>962</v>
      </c>
      <c r="B575" s="3" t="s">
        <v>119</v>
      </c>
      <c r="C575" s="3" t="s">
        <v>1305</v>
      </c>
      <c r="D575" s="3" t="s">
        <v>2048</v>
      </c>
      <c r="E575" s="3" t="s">
        <v>2012</v>
      </c>
    </row>
    <row r="576" spans="1:5" x14ac:dyDescent="0.2">
      <c r="A576" s="3" t="s">
        <v>964</v>
      </c>
      <c r="B576" s="3" t="s">
        <v>119</v>
      </c>
      <c r="C576" s="3" t="s">
        <v>1424</v>
      </c>
      <c r="D576" s="3" t="s">
        <v>2048</v>
      </c>
      <c r="E576" s="3" t="s">
        <v>2012</v>
      </c>
    </row>
    <row r="577" spans="1:5" x14ac:dyDescent="0.2">
      <c r="A577" s="3" t="s">
        <v>966</v>
      </c>
      <c r="B577" s="3" t="s">
        <v>1054</v>
      </c>
      <c r="C577" s="3" t="s">
        <v>1424</v>
      </c>
      <c r="D577" s="3" t="s">
        <v>2048</v>
      </c>
      <c r="E577" s="3" t="s">
        <v>2012</v>
      </c>
    </row>
    <row r="578" spans="1:5" x14ac:dyDescent="0.2">
      <c r="A578" s="3" t="s">
        <v>968</v>
      </c>
      <c r="B578" s="3" t="s">
        <v>1054</v>
      </c>
      <c r="C578" s="3" t="s">
        <v>1424</v>
      </c>
      <c r="D578" s="3" t="s">
        <v>2048</v>
      </c>
      <c r="E578" s="3" t="s">
        <v>2012</v>
      </c>
    </row>
    <row r="579" spans="1:5" x14ac:dyDescent="0.2">
      <c r="A579" s="3" t="s">
        <v>969</v>
      </c>
      <c r="B579" s="3" t="s">
        <v>1056</v>
      </c>
      <c r="C579" s="3" t="s">
        <v>388</v>
      </c>
      <c r="D579" s="3" t="s">
        <v>2048</v>
      </c>
      <c r="E579" s="3" t="s">
        <v>2012</v>
      </c>
    </row>
    <row r="580" spans="1:5" x14ac:dyDescent="0.2">
      <c r="A580" s="3" t="s">
        <v>971</v>
      </c>
      <c r="B580" s="3" t="s">
        <v>1056</v>
      </c>
      <c r="C580" s="3" t="s">
        <v>1424</v>
      </c>
      <c r="D580" s="3" t="s">
        <v>2048</v>
      </c>
      <c r="E580" s="3" t="s">
        <v>2012</v>
      </c>
    </row>
    <row r="581" spans="1:5" x14ac:dyDescent="0.2">
      <c r="A581" s="3" t="s">
        <v>973</v>
      </c>
      <c r="B581" s="3" t="s">
        <v>1060</v>
      </c>
      <c r="C581" s="3" t="s">
        <v>390</v>
      </c>
      <c r="D581" s="3" t="s">
        <v>2048</v>
      </c>
      <c r="E581" s="3" t="s">
        <v>2012</v>
      </c>
    </row>
    <row r="582" spans="1:5" x14ac:dyDescent="0.2">
      <c r="A582" s="3" t="s">
        <v>974</v>
      </c>
      <c r="B582" s="3" t="s">
        <v>1063</v>
      </c>
      <c r="C582" s="3" t="s">
        <v>1431</v>
      </c>
      <c r="D582" s="3" t="s">
        <v>2048</v>
      </c>
      <c r="E582" s="3" t="s">
        <v>2012</v>
      </c>
    </row>
    <row r="583" spans="1:5" x14ac:dyDescent="0.2">
      <c r="A583" s="3" t="s">
        <v>976</v>
      </c>
      <c r="B583" s="3" t="s">
        <v>1063</v>
      </c>
      <c r="C583" s="3" t="s">
        <v>386</v>
      </c>
      <c r="D583" s="3" t="s">
        <v>2049</v>
      </c>
      <c r="E583" s="3" t="s">
        <v>2012</v>
      </c>
    </row>
    <row r="584" spans="1:5" x14ac:dyDescent="0.2">
      <c r="A584" s="3" t="s">
        <v>978</v>
      </c>
      <c r="B584" s="3" t="s">
        <v>1063</v>
      </c>
      <c r="C584" s="3" t="s">
        <v>386</v>
      </c>
      <c r="D584" s="3" t="s">
        <v>2048</v>
      </c>
      <c r="E584" s="3" t="s">
        <v>2012</v>
      </c>
    </row>
    <row r="585" spans="1:5" x14ac:dyDescent="0.2">
      <c r="A585" s="3" t="s">
        <v>980</v>
      </c>
      <c r="B585" s="3" t="s">
        <v>1636</v>
      </c>
      <c r="C585" s="3" t="s">
        <v>1431</v>
      </c>
      <c r="D585" s="3" t="s">
        <v>2048</v>
      </c>
      <c r="E585" s="3" t="s">
        <v>2012</v>
      </c>
    </row>
    <row r="586" spans="1:5" x14ac:dyDescent="0.2">
      <c r="A586" s="3" t="s">
        <v>981</v>
      </c>
      <c r="B586" s="3" t="s">
        <v>1637</v>
      </c>
      <c r="C586" s="3" t="s">
        <v>390</v>
      </c>
      <c r="D586" s="3" t="s">
        <v>2048</v>
      </c>
      <c r="E586" s="3" t="s">
        <v>2012</v>
      </c>
    </row>
    <row r="587" spans="1:5" x14ac:dyDescent="0.2">
      <c r="A587" s="3" t="s">
        <v>983</v>
      </c>
      <c r="B587" s="3" t="s">
        <v>1065</v>
      </c>
      <c r="C587" s="3" t="s">
        <v>388</v>
      </c>
      <c r="D587" s="3" t="s">
        <v>2048</v>
      </c>
      <c r="E587" s="3" t="s">
        <v>2012</v>
      </c>
    </row>
    <row r="588" spans="1:5" x14ac:dyDescent="0.2">
      <c r="A588" s="3" t="s">
        <v>984</v>
      </c>
      <c r="B588" s="3" t="s">
        <v>1067</v>
      </c>
      <c r="C588" s="3" t="s">
        <v>400</v>
      </c>
      <c r="D588" s="3" t="s">
        <v>2048</v>
      </c>
      <c r="E588" s="3" t="s">
        <v>2012</v>
      </c>
    </row>
    <row r="589" spans="1:5" x14ac:dyDescent="0.2">
      <c r="A589" s="3" t="s">
        <v>986</v>
      </c>
      <c r="B589" s="3" t="s">
        <v>1067</v>
      </c>
      <c r="C589" s="3" t="s">
        <v>416</v>
      </c>
      <c r="D589" s="3" t="s">
        <v>2049</v>
      </c>
      <c r="E589" s="3" t="s">
        <v>2012</v>
      </c>
    </row>
    <row r="590" spans="1:5" x14ac:dyDescent="0.2">
      <c r="A590" s="3" t="s">
        <v>988</v>
      </c>
      <c r="B590" s="3" t="s">
        <v>1867</v>
      </c>
      <c r="C590" s="3" t="s">
        <v>1305</v>
      </c>
      <c r="D590" s="3" t="s">
        <v>2048</v>
      </c>
      <c r="E590" s="3" t="s">
        <v>2012</v>
      </c>
    </row>
    <row r="591" spans="1:5" x14ac:dyDescent="0.2">
      <c r="A591" s="3" t="s">
        <v>990</v>
      </c>
      <c r="B591" s="3" t="s">
        <v>1638</v>
      </c>
      <c r="C591" s="3" t="s">
        <v>388</v>
      </c>
      <c r="D591" s="3" t="s">
        <v>2048</v>
      </c>
      <c r="E591" s="3" t="s">
        <v>2012</v>
      </c>
    </row>
    <row r="592" spans="1:5" x14ac:dyDescent="0.2">
      <c r="A592" s="3" t="s">
        <v>991</v>
      </c>
      <c r="B592" s="3" t="s">
        <v>1638</v>
      </c>
      <c r="C592" s="3" t="s">
        <v>390</v>
      </c>
      <c r="D592" s="3" t="s">
        <v>2048</v>
      </c>
      <c r="E592" s="3" t="s">
        <v>2012</v>
      </c>
    </row>
    <row r="593" spans="1:5" x14ac:dyDescent="0.2">
      <c r="A593" s="3" t="s">
        <v>993</v>
      </c>
      <c r="B593" s="3" t="s">
        <v>1638</v>
      </c>
      <c r="C593" s="3" t="s">
        <v>390</v>
      </c>
      <c r="D593" s="3" t="s">
        <v>2048</v>
      </c>
      <c r="E593" s="3" t="s">
        <v>2012</v>
      </c>
    </row>
    <row r="594" spans="1:5" x14ac:dyDescent="0.2">
      <c r="A594" s="3" t="s">
        <v>995</v>
      </c>
      <c r="B594" s="3" t="s">
        <v>1638</v>
      </c>
      <c r="C594" s="3" t="s">
        <v>388</v>
      </c>
      <c r="D594" s="3" t="s">
        <v>2048</v>
      </c>
      <c r="E594" s="3" t="s">
        <v>2012</v>
      </c>
    </row>
    <row r="595" spans="1:5" x14ac:dyDescent="0.2">
      <c r="A595" s="3" t="s">
        <v>997</v>
      </c>
      <c r="B595" s="3" t="s">
        <v>1073</v>
      </c>
      <c r="C595" s="3" t="s">
        <v>416</v>
      </c>
      <c r="D595" s="3" t="s">
        <v>2048</v>
      </c>
      <c r="E595" s="3" t="s">
        <v>2012</v>
      </c>
    </row>
    <row r="596" spans="1:5" x14ac:dyDescent="0.2">
      <c r="A596" s="3" t="s">
        <v>999</v>
      </c>
      <c r="B596" s="3" t="s">
        <v>1912</v>
      </c>
      <c r="C596" s="3" t="s">
        <v>418</v>
      </c>
      <c r="D596" s="3" t="s">
        <v>2048</v>
      </c>
      <c r="E596" s="3" t="s">
        <v>2012</v>
      </c>
    </row>
    <row r="597" spans="1:5" x14ac:dyDescent="0.2">
      <c r="A597" s="3" t="s">
        <v>1001</v>
      </c>
      <c r="B597" s="3" t="s">
        <v>1697</v>
      </c>
      <c r="C597" s="3" t="s">
        <v>423</v>
      </c>
      <c r="D597" s="3" t="s">
        <v>2049</v>
      </c>
      <c r="E597" s="3" t="s">
        <v>2012</v>
      </c>
    </row>
    <row r="598" spans="1:5" x14ac:dyDescent="0.2">
      <c r="A598" s="3" t="s">
        <v>1003</v>
      </c>
      <c r="B598" s="3" t="s">
        <v>1944</v>
      </c>
      <c r="C598" s="3" t="s">
        <v>400</v>
      </c>
      <c r="D598" s="3" t="s">
        <v>2049</v>
      </c>
      <c r="E598" s="3" t="s">
        <v>2012</v>
      </c>
    </row>
    <row r="599" spans="1:5" x14ac:dyDescent="0.2">
      <c r="A599" s="3" t="s">
        <v>1005</v>
      </c>
      <c r="B599" s="3" t="s">
        <v>116</v>
      </c>
      <c r="C599" s="3" t="s">
        <v>390</v>
      </c>
      <c r="D599" s="3" t="s">
        <v>2049</v>
      </c>
      <c r="E599" s="3" t="s">
        <v>2012</v>
      </c>
    </row>
    <row r="600" spans="1:5" x14ac:dyDescent="0.2">
      <c r="A600" s="3" t="s">
        <v>1006</v>
      </c>
      <c r="B600" s="3" t="s">
        <v>116</v>
      </c>
      <c r="C600" s="3" t="s">
        <v>1441</v>
      </c>
      <c r="D600" s="3" t="s">
        <v>2049</v>
      </c>
      <c r="E600" s="3" t="s">
        <v>2012</v>
      </c>
    </row>
    <row r="601" spans="1:5" x14ac:dyDescent="0.2">
      <c r="A601" s="3" t="s">
        <v>1008</v>
      </c>
      <c r="B601" s="3" t="s">
        <v>116</v>
      </c>
      <c r="C601" s="3" t="s">
        <v>1444</v>
      </c>
      <c r="D601" s="3" t="s">
        <v>2049</v>
      </c>
      <c r="E601" s="3" t="s">
        <v>2012</v>
      </c>
    </row>
    <row r="602" spans="1:5" x14ac:dyDescent="0.2">
      <c r="A602" s="3" t="s">
        <v>1009</v>
      </c>
      <c r="B602" s="3" t="s">
        <v>1079</v>
      </c>
      <c r="C602" s="3" t="s">
        <v>1438</v>
      </c>
      <c r="D602" s="3" t="s">
        <v>2049</v>
      </c>
      <c r="E602" s="3" t="s">
        <v>2012</v>
      </c>
    </row>
    <row r="603" spans="1:5" x14ac:dyDescent="0.2">
      <c r="A603" s="3" t="s">
        <v>1011</v>
      </c>
      <c r="B603" s="3" t="s">
        <v>1079</v>
      </c>
      <c r="C603" s="3" t="s">
        <v>384</v>
      </c>
      <c r="D603" s="3" t="s">
        <v>2049</v>
      </c>
      <c r="E603" s="3" t="s">
        <v>2012</v>
      </c>
    </row>
    <row r="604" spans="1:5" x14ac:dyDescent="0.2">
      <c r="A604" s="3" t="s">
        <v>1013</v>
      </c>
      <c r="B604" s="3" t="s">
        <v>116</v>
      </c>
      <c r="C604" s="3" t="s">
        <v>1439</v>
      </c>
      <c r="D604" s="3" t="s">
        <v>2049</v>
      </c>
      <c r="E604" s="3" t="s">
        <v>2012</v>
      </c>
    </row>
    <row r="605" spans="1:5" x14ac:dyDescent="0.2">
      <c r="A605" s="3" t="s">
        <v>1014</v>
      </c>
      <c r="B605" s="3" t="s">
        <v>1640</v>
      </c>
      <c r="C605" s="3" t="s">
        <v>1428</v>
      </c>
      <c r="D605" s="3" t="s">
        <v>2049</v>
      </c>
      <c r="E605" s="3" t="s">
        <v>2012</v>
      </c>
    </row>
    <row r="606" spans="1:5" x14ac:dyDescent="0.2">
      <c r="A606" s="3" t="s">
        <v>1016</v>
      </c>
      <c r="B606" s="3" t="s">
        <v>1084</v>
      </c>
      <c r="C606" s="3" t="s">
        <v>388</v>
      </c>
      <c r="D606" s="3" t="s">
        <v>2049</v>
      </c>
      <c r="E606" s="3" t="s">
        <v>2012</v>
      </c>
    </row>
    <row r="607" spans="1:5" x14ac:dyDescent="0.2">
      <c r="A607" s="3" t="s">
        <v>1018</v>
      </c>
      <c r="B607" s="3" t="s">
        <v>1914</v>
      </c>
      <c r="C607" s="3" t="s">
        <v>1305</v>
      </c>
      <c r="D607" s="3" t="s">
        <v>2049</v>
      </c>
      <c r="E607" s="3" t="s">
        <v>2012</v>
      </c>
    </row>
    <row r="608" spans="1:5" x14ac:dyDescent="0.2">
      <c r="A608" s="3" t="s">
        <v>1019</v>
      </c>
      <c r="B608" s="3" t="s">
        <v>1914</v>
      </c>
      <c r="C608" s="3" t="s">
        <v>388</v>
      </c>
      <c r="D608" s="3" t="s">
        <v>2049</v>
      </c>
      <c r="E608" s="3" t="s">
        <v>2012</v>
      </c>
    </row>
    <row r="609" spans="1:5" x14ac:dyDescent="0.2">
      <c r="A609" s="3" t="s">
        <v>1021</v>
      </c>
      <c r="B609" s="3" t="s">
        <v>1914</v>
      </c>
      <c r="C609" s="3" t="s">
        <v>388</v>
      </c>
      <c r="D609" s="3" t="s">
        <v>2049</v>
      </c>
      <c r="E609" s="3" t="s">
        <v>2012</v>
      </c>
    </row>
    <row r="610" spans="1:5" x14ac:dyDescent="0.2">
      <c r="A610" s="3" t="s">
        <v>1023</v>
      </c>
      <c r="B610" s="3" t="s">
        <v>1869</v>
      </c>
      <c r="C610" s="3" t="s">
        <v>388</v>
      </c>
      <c r="D610" s="3" t="s">
        <v>2049</v>
      </c>
      <c r="E610" s="3" t="s">
        <v>2012</v>
      </c>
    </row>
    <row r="611" spans="1:5" x14ac:dyDescent="0.2">
      <c r="A611" s="3" t="s">
        <v>1024</v>
      </c>
      <c r="B611" s="3" t="s">
        <v>1869</v>
      </c>
      <c r="C611" s="3" t="s">
        <v>388</v>
      </c>
      <c r="D611" s="3" t="s">
        <v>2050</v>
      </c>
      <c r="E611" s="3" t="s">
        <v>2012</v>
      </c>
    </row>
    <row r="612" spans="1:5" x14ac:dyDescent="0.2">
      <c r="A612" s="3" t="s">
        <v>1026</v>
      </c>
      <c r="B612" s="3" t="s">
        <v>1088</v>
      </c>
      <c r="C612" s="3" t="s">
        <v>388</v>
      </c>
      <c r="D612" s="3" t="s">
        <v>2049</v>
      </c>
      <c r="E612" s="3" t="s">
        <v>2012</v>
      </c>
    </row>
    <row r="613" spans="1:5" x14ac:dyDescent="0.2">
      <c r="A613" s="3" t="s">
        <v>1028</v>
      </c>
      <c r="B613" s="3" t="s">
        <v>1090</v>
      </c>
      <c r="C613" s="3" t="s">
        <v>388</v>
      </c>
      <c r="D613" s="3" t="s">
        <v>2049</v>
      </c>
      <c r="E613" s="3" t="s">
        <v>2012</v>
      </c>
    </row>
    <row r="614" spans="1:5" x14ac:dyDescent="0.2">
      <c r="A614" s="3" t="s">
        <v>1029</v>
      </c>
      <c r="B614" s="3" t="s">
        <v>88</v>
      </c>
      <c r="C614" s="3" t="s">
        <v>388</v>
      </c>
      <c r="D614" s="3" t="s">
        <v>2050</v>
      </c>
      <c r="E614" s="3" t="s">
        <v>2012</v>
      </c>
    </row>
    <row r="615" spans="1:5" x14ac:dyDescent="0.2">
      <c r="A615" s="3" t="s">
        <v>1030</v>
      </c>
      <c r="B615" s="3" t="s">
        <v>1642</v>
      </c>
      <c r="C615" s="3" t="s">
        <v>390</v>
      </c>
      <c r="D615" s="3" t="s">
        <v>2050</v>
      </c>
      <c r="E615" s="3" t="s">
        <v>2012</v>
      </c>
    </row>
    <row r="616" spans="1:5" x14ac:dyDescent="0.2">
      <c r="A616" s="3" t="s">
        <v>1032</v>
      </c>
      <c r="B616" s="3" t="s">
        <v>113</v>
      </c>
      <c r="C616" s="3" t="s">
        <v>386</v>
      </c>
      <c r="D616" s="3" t="s">
        <v>2050</v>
      </c>
      <c r="E616" s="3" t="s">
        <v>2012</v>
      </c>
    </row>
    <row r="617" spans="1:5" x14ac:dyDescent="0.2">
      <c r="A617" s="3" t="s">
        <v>1033</v>
      </c>
      <c r="B617" s="3" t="s">
        <v>113</v>
      </c>
      <c r="C617" s="3" t="s">
        <v>1441</v>
      </c>
      <c r="D617" s="3" t="s">
        <v>2050</v>
      </c>
      <c r="E617" s="3" t="s">
        <v>2012</v>
      </c>
    </row>
    <row r="618" spans="1:5" x14ac:dyDescent="0.2">
      <c r="A618" s="3" t="s">
        <v>1035</v>
      </c>
      <c r="B618" s="3" t="s">
        <v>85</v>
      </c>
      <c r="C618" s="3" t="s">
        <v>392</v>
      </c>
      <c r="D618" s="3" t="s">
        <v>2050</v>
      </c>
      <c r="E618" s="3" t="s">
        <v>2012</v>
      </c>
    </row>
    <row r="619" spans="1:5" x14ac:dyDescent="0.2">
      <c r="A619" s="3" t="s">
        <v>1037</v>
      </c>
      <c r="B619" s="3" t="s">
        <v>85</v>
      </c>
      <c r="C619" s="3" t="s">
        <v>392</v>
      </c>
      <c r="D619" s="3" t="s">
        <v>2050</v>
      </c>
      <c r="E619" s="3" t="s">
        <v>2012</v>
      </c>
    </row>
    <row r="620" spans="1:5" x14ac:dyDescent="0.2">
      <c r="A620" s="3" t="s">
        <v>1039</v>
      </c>
      <c r="B620" s="3" t="s">
        <v>85</v>
      </c>
      <c r="C620" s="3" t="s">
        <v>386</v>
      </c>
      <c r="D620" s="3" t="s">
        <v>2050</v>
      </c>
      <c r="E620" s="3" t="s">
        <v>2012</v>
      </c>
    </row>
    <row r="621" spans="1:5" x14ac:dyDescent="0.2">
      <c r="A621" s="3" t="s">
        <v>1040</v>
      </c>
      <c r="B621" s="3" t="s">
        <v>1915</v>
      </c>
      <c r="C621" s="3" t="s">
        <v>390</v>
      </c>
      <c r="D621" s="3" t="s">
        <v>2050</v>
      </c>
      <c r="E621" s="3" t="s">
        <v>2012</v>
      </c>
    </row>
    <row r="622" spans="1:5" x14ac:dyDescent="0.2">
      <c r="A622" s="3" t="s">
        <v>1041</v>
      </c>
      <c r="B622" s="3" t="s">
        <v>1643</v>
      </c>
      <c r="C622" s="3" t="s">
        <v>400</v>
      </c>
      <c r="D622" s="3" t="s">
        <v>2050</v>
      </c>
      <c r="E622" s="3" t="s">
        <v>2012</v>
      </c>
    </row>
    <row r="623" spans="1:5" x14ac:dyDescent="0.2">
      <c r="A623" s="3" t="s">
        <v>1043</v>
      </c>
      <c r="B623" s="3" t="s">
        <v>1097</v>
      </c>
      <c r="C623" s="3" t="s">
        <v>418</v>
      </c>
      <c r="D623" s="3" t="s">
        <v>2050</v>
      </c>
      <c r="E623" s="3" t="s">
        <v>2012</v>
      </c>
    </row>
    <row r="624" spans="1:5" x14ac:dyDescent="0.2">
      <c r="A624" s="3" t="s">
        <v>1045</v>
      </c>
      <c r="B624" s="3" t="s">
        <v>1868</v>
      </c>
      <c r="C624" s="3" t="s">
        <v>418</v>
      </c>
      <c r="D624" s="3" t="s">
        <v>2050</v>
      </c>
      <c r="E624" s="3" t="s">
        <v>2012</v>
      </c>
    </row>
    <row r="625" spans="1:5" x14ac:dyDescent="0.2">
      <c r="A625" s="3" t="s">
        <v>1046</v>
      </c>
      <c r="B625" s="3" t="s">
        <v>1644</v>
      </c>
      <c r="C625" s="3" t="s">
        <v>400</v>
      </c>
      <c r="D625" s="3" t="s">
        <v>2050</v>
      </c>
      <c r="E625" s="3" t="s">
        <v>2012</v>
      </c>
    </row>
    <row r="626" spans="1:5" x14ac:dyDescent="0.2">
      <c r="A626" s="3" t="s">
        <v>1048</v>
      </c>
      <c r="B626" s="3" t="s">
        <v>1101</v>
      </c>
      <c r="C626" s="3" t="s">
        <v>1424</v>
      </c>
      <c r="D626" s="3" t="s">
        <v>2050</v>
      </c>
      <c r="E626" s="3" t="s">
        <v>2012</v>
      </c>
    </row>
    <row r="627" spans="1:5" x14ac:dyDescent="0.2">
      <c r="A627" s="3" t="s">
        <v>1049</v>
      </c>
      <c r="B627" s="3" t="s">
        <v>1101</v>
      </c>
      <c r="C627" s="3" t="s">
        <v>1428</v>
      </c>
      <c r="D627" s="3" t="s">
        <v>2050</v>
      </c>
      <c r="E627" s="3" t="s">
        <v>2012</v>
      </c>
    </row>
    <row r="628" spans="1:5" x14ac:dyDescent="0.2">
      <c r="A628" s="3" t="s">
        <v>1051</v>
      </c>
      <c r="B628" s="3" t="s">
        <v>1645</v>
      </c>
      <c r="C628" s="3" t="s">
        <v>386</v>
      </c>
      <c r="D628" s="3" t="s">
        <v>2050</v>
      </c>
      <c r="E628" s="3" t="s">
        <v>2012</v>
      </c>
    </row>
    <row r="629" spans="1:5" x14ac:dyDescent="0.2">
      <c r="A629" s="3" t="s">
        <v>1053</v>
      </c>
      <c r="B629" s="3" t="s">
        <v>1103</v>
      </c>
      <c r="C629" s="3" t="s">
        <v>386</v>
      </c>
      <c r="D629" s="3" t="s">
        <v>2050</v>
      </c>
      <c r="E629" s="3" t="s">
        <v>2012</v>
      </c>
    </row>
    <row r="630" spans="1:5" x14ac:dyDescent="0.2">
      <c r="A630" s="3" t="s">
        <v>1055</v>
      </c>
      <c r="B630" s="3" t="s">
        <v>1103</v>
      </c>
      <c r="C630" s="3" t="s">
        <v>1431</v>
      </c>
      <c r="D630" s="3" t="s">
        <v>2050</v>
      </c>
      <c r="E630" s="3" t="s">
        <v>2012</v>
      </c>
    </row>
    <row r="631" spans="1:5" x14ac:dyDescent="0.2">
      <c r="A631" s="3" t="s">
        <v>1057</v>
      </c>
      <c r="B631" s="3" t="s">
        <v>1945</v>
      </c>
      <c r="C631" s="3" t="s">
        <v>390</v>
      </c>
      <c r="D631" s="3" t="s">
        <v>2050</v>
      </c>
      <c r="E631" s="3" t="s">
        <v>2012</v>
      </c>
    </row>
    <row r="632" spans="1:5" x14ac:dyDescent="0.2">
      <c r="A632" s="3" t="s">
        <v>1059</v>
      </c>
      <c r="B632" s="3" t="s">
        <v>1646</v>
      </c>
      <c r="C632" s="3" t="s">
        <v>388</v>
      </c>
      <c r="D632" s="3" t="s">
        <v>2050</v>
      </c>
      <c r="E632" s="3" t="s">
        <v>2012</v>
      </c>
    </row>
    <row r="633" spans="1:5" x14ac:dyDescent="0.2">
      <c r="A633" s="3" t="s">
        <v>1061</v>
      </c>
      <c r="B633" s="3" t="s">
        <v>1107</v>
      </c>
      <c r="C633" s="3" t="s">
        <v>1305</v>
      </c>
      <c r="D633" s="3" t="s">
        <v>2050</v>
      </c>
      <c r="E633" s="3" t="s">
        <v>2012</v>
      </c>
    </row>
    <row r="634" spans="1:5" x14ac:dyDescent="0.2">
      <c r="A634" s="3" t="s">
        <v>1062</v>
      </c>
      <c r="B634" s="3" t="s">
        <v>1107</v>
      </c>
      <c r="C634" s="3" t="s">
        <v>388</v>
      </c>
      <c r="D634" s="3" t="s">
        <v>2050</v>
      </c>
      <c r="E634" s="3" t="s">
        <v>2012</v>
      </c>
    </row>
    <row r="635" spans="1:5" x14ac:dyDescent="0.2">
      <c r="A635" s="3" t="s">
        <v>1064</v>
      </c>
      <c r="B635" s="3" t="s">
        <v>1648</v>
      </c>
      <c r="C635" s="3" t="s">
        <v>1424</v>
      </c>
      <c r="D635" s="3" t="s">
        <v>2050</v>
      </c>
      <c r="E635" s="3" t="s">
        <v>2012</v>
      </c>
    </row>
    <row r="636" spans="1:5" x14ac:dyDescent="0.2">
      <c r="A636" s="3" t="s">
        <v>1066</v>
      </c>
      <c r="B636" s="3" t="s">
        <v>1647</v>
      </c>
      <c r="C636" s="3" t="s">
        <v>390</v>
      </c>
      <c r="D636" s="3" t="s">
        <v>2050</v>
      </c>
      <c r="E636" s="3" t="s">
        <v>2012</v>
      </c>
    </row>
    <row r="637" spans="1:5" x14ac:dyDescent="0.2">
      <c r="A637" s="3" t="s">
        <v>1068</v>
      </c>
      <c r="B637" s="3" t="s">
        <v>1648</v>
      </c>
      <c r="C637" s="3" t="s">
        <v>390</v>
      </c>
      <c r="D637" s="3" t="s">
        <v>2051</v>
      </c>
      <c r="E637" s="3" t="s">
        <v>2012</v>
      </c>
    </row>
    <row r="638" spans="1:5" x14ac:dyDescent="0.2">
      <c r="A638" s="3" t="s">
        <v>1069</v>
      </c>
      <c r="B638" s="3" t="s">
        <v>100</v>
      </c>
      <c r="C638" s="3" t="s">
        <v>1428</v>
      </c>
      <c r="D638" s="3" t="s">
        <v>2050</v>
      </c>
      <c r="E638" s="3" t="s">
        <v>2012</v>
      </c>
    </row>
    <row r="639" spans="1:5" x14ac:dyDescent="0.2">
      <c r="A639" s="3" t="s">
        <v>1070</v>
      </c>
      <c r="B639" s="3" t="s">
        <v>1111</v>
      </c>
      <c r="C639" s="3" t="s">
        <v>390</v>
      </c>
      <c r="D639" s="3" t="s">
        <v>2051</v>
      </c>
      <c r="E639" s="3" t="s">
        <v>2012</v>
      </c>
    </row>
    <row r="640" spans="1:5" x14ac:dyDescent="0.2">
      <c r="A640" s="3" t="s">
        <v>1072</v>
      </c>
      <c r="B640" s="3" t="s">
        <v>1649</v>
      </c>
      <c r="C640" s="3" t="s">
        <v>390</v>
      </c>
      <c r="D640" s="3" t="s">
        <v>2051</v>
      </c>
      <c r="E640" s="3" t="s">
        <v>2012</v>
      </c>
    </row>
    <row r="641" spans="1:5" x14ac:dyDescent="0.2">
      <c r="A641" s="3" t="s">
        <v>1074</v>
      </c>
      <c r="B641" s="3" t="s">
        <v>1113</v>
      </c>
      <c r="C641" s="3" t="s">
        <v>390</v>
      </c>
      <c r="D641" s="3" t="s">
        <v>2050</v>
      </c>
      <c r="E641" s="3" t="s">
        <v>2012</v>
      </c>
    </row>
    <row r="642" spans="1:5" x14ac:dyDescent="0.2">
      <c r="A642" s="3" t="s">
        <v>1075</v>
      </c>
      <c r="B642" s="3" t="s">
        <v>1115</v>
      </c>
      <c r="C642" s="3" t="s">
        <v>1424</v>
      </c>
      <c r="D642" s="3" t="s">
        <v>2051</v>
      </c>
      <c r="E642" s="3" t="s">
        <v>2012</v>
      </c>
    </row>
    <row r="643" spans="1:5" x14ac:dyDescent="0.2">
      <c r="A643" s="3" t="s">
        <v>1077</v>
      </c>
      <c r="B643" s="3" t="s">
        <v>1115</v>
      </c>
      <c r="C643" s="3" t="s">
        <v>388</v>
      </c>
      <c r="D643" s="3" t="s">
        <v>2051</v>
      </c>
      <c r="E643" s="3" t="s">
        <v>2012</v>
      </c>
    </row>
    <row r="644" spans="1:5" x14ac:dyDescent="0.2">
      <c r="A644" s="3" t="s">
        <v>1078</v>
      </c>
      <c r="B644" s="3" t="s">
        <v>103</v>
      </c>
      <c r="C644" s="3" t="s">
        <v>388</v>
      </c>
      <c r="D644" s="3" t="s">
        <v>2051</v>
      </c>
      <c r="E644" s="3" t="s">
        <v>2012</v>
      </c>
    </row>
    <row r="645" spans="1:5" x14ac:dyDescent="0.2">
      <c r="A645" s="3" t="s">
        <v>1080</v>
      </c>
      <c r="B645" s="3" t="s">
        <v>108</v>
      </c>
      <c r="C645" s="3" t="s">
        <v>1305</v>
      </c>
      <c r="D645" s="3" t="s">
        <v>2051</v>
      </c>
      <c r="E645" s="3" t="s">
        <v>2012</v>
      </c>
    </row>
    <row r="646" spans="1:5" x14ac:dyDescent="0.2">
      <c r="A646" s="3" t="s">
        <v>1082</v>
      </c>
      <c r="B646" s="3" t="s">
        <v>1119</v>
      </c>
      <c r="C646" s="3" t="s">
        <v>1305</v>
      </c>
      <c r="D646" s="3" t="s">
        <v>2051</v>
      </c>
      <c r="E646" s="3" t="s">
        <v>2012</v>
      </c>
    </row>
    <row r="647" spans="1:5" x14ac:dyDescent="0.2">
      <c r="A647" s="3" t="s">
        <v>1083</v>
      </c>
      <c r="B647" s="3" t="s">
        <v>77</v>
      </c>
      <c r="C647" s="3" t="s">
        <v>1305</v>
      </c>
      <c r="D647" s="3" t="s">
        <v>2051</v>
      </c>
      <c r="E647" s="3" t="s">
        <v>2012</v>
      </c>
    </row>
    <row r="648" spans="1:5" x14ac:dyDescent="0.2">
      <c r="A648" s="3" t="s">
        <v>1085</v>
      </c>
      <c r="B648" s="3" t="s">
        <v>106</v>
      </c>
      <c r="C648" s="3" t="s">
        <v>400</v>
      </c>
      <c r="D648" s="3" t="s">
        <v>2051</v>
      </c>
      <c r="E648" s="3" t="s">
        <v>2012</v>
      </c>
    </row>
    <row r="649" spans="1:5" x14ac:dyDescent="0.2">
      <c r="A649" s="3" t="s">
        <v>1086</v>
      </c>
      <c r="B649" s="3" t="s">
        <v>1122</v>
      </c>
      <c r="C649" s="3" t="s">
        <v>400</v>
      </c>
      <c r="D649" s="3" t="s">
        <v>2051</v>
      </c>
      <c r="E649" s="3" t="s">
        <v>2012</v>
      </c>
    </row>
    <row r="650" spans="1:5" x14ac:dyDescent="0.2">
      <c r="A650" s="3" t="s">
        <v>1087</v>
      </c>
      <c r="B650" s="3" t="s">
        <v>1651</v>
      </c>
      <c r="C650" s="3" t="s">
        <v>400</v>
      </c>
      <c r="D650" s="3" t="s">
        <v>2051</v>
      </c>
      <c r="E650" s="3" t="s">
        <v>2012</v>
      </c>
    </row>
    <row r="651" spans="1:5" x14ac:dyDescent="0.2">
      <c r="A651" s="3" t="s">
        <v>1089</v>
      </c>
      <c r="B651" s="3" t="s">
        <v>109</v>
      </c>
      <c r="C651" s="3" t="s">
        <v>400</v>
      </c>
      <c r="D651" s="3" t="s">
        <v>2051</v>
      </c>
      <c r="E651" s="3" t="s">
        <v>2012</v>
      </c>
    </row>
    <row r="652" spans="1:5" x14ac:dyDescent="0.2">
      <c r="A652" s="3" t="s">
        <v>1091</v>
      </c>
      <c r="B652" s="3" t="s">
        <v>109</v>
      </c>
      <c r="C652" s="3" t="s">
        <v>1305</v>
      </c>
      <c r="D652" s="3" t="s">
        <v>2051</v>
      </c>
      <c r="E652" s="3" t="s">
        <v>2012</v>
      </c>
    </row>
    <row r="653" spans="1:5" x14ac:dyDescent="0.2">
      <c r="A653" s="3" t="s">
        <v>1092</v>
      </c>
      <c r="B653" s="3" t="s">
        <v>1127</v>
      </c>
      <c r="C653" s="3" t="s">
        <v>388</v>
      </c>
      <c r="D653" s="3" t="s">
        <v>2051</v>
      </c>
      <c r="E653" s="3" t="s">
        <v>2012</v>
      </c>
    </row>
    <row r="654" spans="1:5" x14ac:dyDescent="0.2">
      <c r="A654" s="3" t="s">
        <v>1093</v>
      </c>
      <c r="B654" s="3" t="s">
        <v>111</v>
      </c>
      <c r="C654" s="3" t="s">
        <v>1424</v>
      </c>
      <c r="D654" s="3" t="s">
        <v>2051</v>
      </c>
      <c r="E654" s="3" t="s">
        <v>2012</v>
      </c>
    </row>
    <row r="655" spans="1:5" x14ac:dyDescent="0.2">
      <c r="A655" s="3" t="s">
        <v>1094</v>
      </c>
      <c r="B655" s="3" t="s">
        <v>111</v>
      </c>
      <c r="C655" s="3" t="s">
        <v>1424</v>
      </c>
      <c r="D655" s="3" t="s">
        <v>2051</v>
      </c>
      <c r="E655" s="3" t="s">
        <v>2012</v>
      </c>
    </row>
    <row r="656" spans="1:5" x14ac:dyDescent="0.2">
      <c r="A656" s="3" t="s">
        <v>1096</v>
      </c>
      <c r="B656" s="3" t="s">
        <v>1130</v>
      </c>
      <c r="C656" s="3" t="s">
        <v>388</v>
      </c>
      <c r="D656" s="3" t="s">
        <v>2052</v>
      </c>
      <c r="E656" s="3" t="s">
        <v>2012</v>
      </c>
    </row>
    <row r="657" spans="1:5" x14ac:dyDescent="0.2">
      <c r="A657" s="3" t="s">
        <v>1098</v>
      </c>
      <c r="B657" s="3" t="s">
        <v>1132</v>
      </c>
      <c r="C657" s="3" t="s">
        <v>1305</v>
      </c>
      <c r="D657" s="3" t="s">
        <v>2052</v>
      </c>
      <c r="E657" s="3" t="s">
        <v>2012</v>
      </c>
    </row>
    <row r="658" spans="1:5" x14ac:dyDescent="0.2">
      <c r="A658" s="3" t="s">
        <v>1099</v>
      </c>
      <c r="B658" s="3" t="s">
        <v>105</v>
      </c>
      <c r="C658" s="3" t="s">
        <v>400</v>
      </c>
      <c r="D658" s="3" t="s">
        <v>2051</v>
      </c>
      <c r="E658" s="3" t="s">
        <v>2012</v>
      </c>
    </row>
    <row r="659" spans="1:5" x14ac:dyDescent="0.2">
      <c r="A659" s="3" t="s">
        <v>1100</v>
      </c>
      <c r="B659" s="3" t="s">
        <v>1134</v>
      </c>
      <c r="C659" s="3" t="s">
        <v>416</v>
      </c>
      <c r="D659" s="3" t="s">
        <v>2051</v>
      </c>
      <c r="E659" s="3" t="s">
        <v>2012</v>
      </c>
    </row>
    <row r="660" spans="1:5" x14ac:dyDescent="0.2">
      <c r="A660" s="3" t="s">
        <v>1102</v>
      </c>
      <c r="B660" s="3" t="s">
        <v>1652</v>
      </c>
      <c r="C660" s="3" t="s">
        <v>400</v>
      </c>
      <c r="D660" s="3" t="s">
        <v>2052</v>
      </c>
      <c r="E660" s="3" t="s">
        <v>2012</v>
      </c>
    </row>
    <row r="661" spans="1:5" x14ac:dyDescent="0.2">
      <c r="A661" s="3" t="s">
        <v>1104</v>
      </c>
      <c r="B661" s="3" t="s">
        <v>1653</v>
      </c>
      <c r="C661" s="3" t="s">
        <v>400</v>
      </c>
      <c r="D661" s="3" t="s">
        <v>2052</v>
      </c>
      <c r="E661" s="3" t="s">
        <v>2012</v>
      </c>
    </row>
    <row r="662" spans="1:5" x14ac:dyDescent="0.2">
      <c r="A662" s="3" t="s">
        <v>1105</v>
      </c>
      <c r="B662" s="3" t="s">
        <v>74</v>
      </c>
      <c r="C662" s="3" t="s">
        <v>1305</v>
      </c>
      <c r="D662" s="3" t="s">
        <v>2052</v>
      </c>
      <c r="E662" s="3" t="s">
        <v>2012</v>
      </c>
    </row>
    <row r="663" spans="1:5" x14ac:dyDescent="0.2">
      <c r="A663" s="3" t="s">
        <v>1106</v>
      </c>
      <c r="B663" s="3" t="s">
        <v>1138</v>
      </c>
      <c r="C663" s="3" t="s">
        <v>388</v>
      </c>
      <c r="D663" s="3" t="s">
        <v>2052</v>
      </c>
      <c r="E663" s="3" t="s">
        <v>2012</v>
      </c>
    </row>
    <row r="664" spans="1:5" x14ac:dyDescent="0.2">
      <c r="A664" s="3" t="s">
        <v>1108</v>
      </c>
      <c r="B664" s="3" t="s">
        <v>1138</v>
      </c>
      <c r="C664" s="3" t="s">
        <v>388</v>
      </c>
      <c r="D664" s="3" t="s">
        <v>2052</v>
      </c>
      <c r="E664" s="3" t="s">
        <v>2012</v>
      </c>
    </row>
    <row r="665" spans="1:5" x14ac:dyDescent="0.2">
      <c r="A665" s="3" t="s">
        <v>1109</v>
      </c>
      <c r="B665" s="3" t="s">
        <v>1654</v>
      </c>
      <c r="C665" s="3" t="s">
        <v>388</v>
      </c>
      <c r="D665" s="3" t="s">
        <v>2052</v>
      </c>
      <c r="E665" s="3" t="s">
        <v>2012</v>
      </c>
    </row>
    <row r="666" spans="1:5" x14ac:dyDescent="0.2">
      <c r="A666" s="3" t="s">
        <v>1110</v>
      </c>
      <c r="B666" s="3" t="s">
        <v>1654</v>
      </c>
      <c r="C666" s="3" t="s">
        <v>388</v>
      </c>
      <c r="D666" s="3" t="s">
        <v>2052</v>
      </c>
      <c r="E666" s="3" t="s">
        <v>2012</v>
      </c>
    </row>
    <row r="667" spans="1:5" x14ac:dyDescent="0.2">
      <c r="A667" s="3" t="s">
        <v>1112</v>
      </c>
      <c r="B667" s="3" t="s">
        <v>1654</v>
      </c>
      <c r="C667" s="3" t="s">
        <v>388</v>
      </c>
      <c r="D667" s="3" t="s">
        <v>2052</v>
      </c>
      <c r="E667" s="3" t="s">
        <v>2012</v>
      </c>
    </row>
    <row r="668" spans="1:5" x14ac:dyDescent="0.2">
      <c r="A668" s="3" t="s">
        <v>1114</v>
      </c>
      <c r="B668" s="3" t="s">
        <v>1700</v>
      </c>
      <c r="C668" s="3" t="s">
        <v>1305</v>
      </c>
      <c r="D668" s="3" t="s">
        <v>2052</v>
      </c>
      <c r="E668" s="3" t="s">
        <v>2012</v>
      </c>
    </row>
    <row r="669" spans="1:5" x14ac:dyDescent="0.2">
      <c r="A669" s="3" t="s">
        <v>1116</v>
      </c>
      <c r="B669" s="3" t="s">
        <v>120</v>
      </c>
      <c r="C669" s="3" t="s">
        <v>416</v>
      </c>
      <c r="D669" s="3" t="s">
        <v>2052</v>
      </c>
      <c r="E669" s="3" t="s">
        <v>2012</v>
      </c>
    </row>
    <row r="670" spans="1:5" x14ac:dyDescent="0.2">
      <c r="A670" s="3" t="s">
        <v>1117</v>
      </c>
      <c r="B670" s="3" t="s">
        <v>120</v>
      </c>
      <c r="C670" s="3" t="s">
        <v>451</v>
      </c>
      <c r="D670" s="3" t="s">
        <v>2053</v>
      </c>
      <c r="E670" s="3" t="s">
        <v>2012</v>
      </c>
    </row>
    <row r="671" spans="1:5" x14ac:dyDescent="0.2">
      <c r="A671" s="3" t="s">
        <v>1118</v>
      </c>
      <c r="B671" s="3" t="s">
        <v>1520</v>
      </c>
      <c r="C671" s="3" t="s">
        <v>427</v>
      </c>
      <c r="D671" s="3" t="s">
        <v>2052</v>
      </c>
      <c r="E671" s="3" t="s">
        <v>2012</v>
      </c>
    </row>
    <row r="672" spans="1:5" x14ac:dyDescent="0.2">
      <c r="A672" s="3" t="s">
        <v>1120</v>
      </c>
      <c r="B672" s="3" t="s">
        <v>1518</v>
      </c>
      <c r="C672" s="3" t="s">
        <v>430</v>
      </c>
      <c r="D672" s="3" t="s">
        <v>2052</v>
      </c>
      <c r="E672" s="3" t="s">
        <v>2012</v>
      </c>
    </row>
    <row r="673" spans="1:5" x14ac:dyDescent="0.2">
      <c r="A673" s="3" t="s">
        <v>1121</v>
      </c>
      <c r="B673" s="3" t="s">
        <v>1521</v>
      </c>
      <c r="C673" s="3" t="s">
        <v>412</v>
      </c>
      <c r="D673" s="3" t="s">
        <v>2052</v>
      </c>
      <c r="E673" s="3" t="s">
        <v>2012</v>
      </c>
    </row>
    <row r="674" spans="1:5" x14ac:dyDescent="0.2">
      <c r="A674" s="3" t="s">
        <v>1123</v>
      </c>
      <c r="B674" s="3" t="s">
        <v>71</v>
      </c>
      <c r="C674" s="3" t="s">
        <v>402</v>
      </c>
      <c r="D674" s="3" t="s">
        <v>2052</v>
      </c>
      <c r="E674" s="3" t="s">
        <v>2012</v>
      </c>
    </row>
    <row r="675" spans="1:5" x14ac:dyDescent="0.2">
      <c r="A675" s="3" t="s">
        <v>1125</v>
      </c>
      <c r="B675" s="3" t="s">
        <v>71</v>
      </c>
      <c r="C675" s="3" t="s">
        <v>414</v>
      </c>
      <c r="D675" s="3" t="s">
        <v>2053</v>
      </c>
      <c r="E675" s="3" t="s">
        <v>2012</v>
      </c>
    </row>
    <row r="676" spans="1:5" x14ac:dyDescent="0.2">
      <c r="A676" s="3" t="s">
        <v>1126</v>
      </c>
      <c r="B676" s="3" t="s">
        <v>1152</v>
      </c>
      <c r="C676" s="3" t="s">
        <v>423</v>
      </c>
      <c r="D676" s="3" t="s">
        <v>2053</v>
      </c>
      <c r="E676" s="3" t="s">
        <v>2012</v>
      </c>
    </row>
    <row r="677" spans="1:5" x14ac:dyDescent="0.2">
      <c r="A677" s="3" t="s">
        <v>1128</v>
      </c>
      <c r="B677" s="3" t="s">
        <v>1655</v>
      </c>
      <c r="C677" s="3" t="s">
        <v>400</v>
      </c>
      <c r="D677" s="3" t="s">
        <v>2053</v>
      </c>
      <c r="E677" s="3" t="s">
        <v>2012</v>
      </c>
    </row>
    <row r="678" spans="1:5" x14ac:dyDescent="0.2">
      <c r="A678" s="3" t="s">
        <v>1129</v>
      </c>
      <c r="B678" s="3" t="s">
        <v>1156</v>
      </c>
      <c r="C678" s="3" t="s">
        <v>388</v>
      </c>
      <c r="D678" s="3" t="s">
        <v>2053</v>
      </c>
      <c r="E678" s="3" t="s">
        <v>2012</v>
      </c>
    </row>
    <row r="679" spans="1:5" x14ac:dyDescent="0.2">
      <c r="A679" s="3" t="s">
        <v>1131</v>
      </c>
      <c r="B679" s="3" t="s">
        <v>1156</v>
      </c>
      <c r="C679" s="3" t="s">
        <v>1424</v>
      </c>
      <c r="D679" s="3" t="s">
        <v>2053</v>
      </c>
      <c r="E679" s="3" t="s">
        <v>2012</v>
      </c>
    </row>
    <row r="680" spans="1:5" x14ac:dyDescent="0.2">
      <c r="A680" s="3" t="s">
        <v>1133</v>
      </c>
      <c r="B680" s="3" t="s">
        <v>1156</v>
      </c>
      <c r="C680" s="3" t="s">
        <v>390</v>
      </c>
      <c r="D680" s="3" t="s">
        <v>2053</v>
      </c>
      <c r="E680" s="3" t="s">
        <v>2012</v>
      </c>
    </row>
    <row r="681" spans="1:5" x14ac:dyDescent="0.2">
      <c r="A681" s="3" t="s">
        <v>1135</v>
      </c>
      <c r="B681" s="3" t="s">
        <v>99</v>
      </c>
      <c r="C681" s="3" t="s">
        <v>390</v>
      </c>
      <c r="D681" s="3" t="s">
        <v>2053</v>
      </c>
      <c r="E681" s="3" t="s">
        <v>2012</v>
      </c>
    </row>
    <row r="682" spans="1:5" x14ac:dyDescent="0.2">
      <c r="A682" s="3" t="s">
        <v>1136</v>
      </c>
      <c r="B682" s="3" t="s">
        <v>99</v>
      </c>
      <c r="C682" s="3" t="s">
        <v>1424</v>
      </c>
      <c r="D682" s="3" t="s">
        <v>2053</v>
      </c>
      <c r="E682" s="3" t="s">
        <v>2012</v>
      </c>
    </row>
    <row r="683" spans="1:5" x14ac:dyDescent="0.2">
      <c r="A683" s="3" t="s">
        <v>1137</v>
      </c>
      <c r="B683" s="3" t="s">
        <v>137</v>
      </c>
      <c r="C683" s="3" t="s">
        <v>1305</v>
      </c>
      <c r="D683" s="3" t="s">
        <v>2053</v>
      </c>
      <c r="E683" s="3" t="s">
        <v>2012</v>
      </c>
    </row>
    <row r="684" spans="1:5" x14ac:dyDescent="0.2">
      <c r="A684" s="3" t="s">
        <v>1139</v>
      </c>
      <c r="B684" s="3" t="s">
        <v>137</v>
      </c>
      <c r="C684" s="3" t="s">
        <v>416</v>
      </c>
      <c r="D684" s="3" t="s">
        <v>2053</v>
      </c>
      <c r="E684" s="3" t="s">
        <v>2012</v>
      </c>
    </row>
    <row r="685" spans="1:5" x14ac:dyDescent="0.2">
      <c r="A685" s="3" t="s">
        <v>1141</v>
      </c>
      <c r="B685" s="3" t="s">
        <v>1656</v>
      </c>
      <c r="C685" s="3" t="s">
        <v>418</v>
      </c>
      <c r="D685" s="3" t="s">
        <v>2053</v>
      </c>
      <c r="E685" s="3" t="s">
        <v>2012</v>
      </c>
    </row>
    <row r="686" spans="1:5" x14ac:dyDescent="0.2">
      <c r="A686" s="3" t="s">
        <v>1142</v>
      </c>
      <c r="B686" s="3" t="s">
        <v>140</v>
      </c>
      <c r="C686" s="3" t="s">
        <v>423</v>
      </c>
      <c r="D686" s="3" t="s">
        <v>2053</v>
      </c>
      <c r="E686" s="3" t="s">
        <v>2012</v>
      </c>
    </row>
    <row r="687" spans="1:5" x14ac:dyDescent="0.2">
      <c r="A687" s="3" t="s">
        <v>1144</v>
      </c>
      <c r="B687" s="3" t="s">
        <v>143</v>
      </c>
      <c r="C687" s="3" t="s">
        <v>423</v>
      </c>
      <c r="D687" s="3" t="s">
        <v>2053</v>
      </c>
      <c r="E687" s="3" t="s">
        <v>2012</v>
      </c>
    </row>
    <row r="688" spans="1:5" x14ac:dyDescent="0.2">
      <c r="A688" s="3" t="s">
        <v>1145</v>
      </c>
      <c r="B688" s="3" t="s">
        <v>1169</v>
      </c>
      <c r="C688" s="3" t="s">
        <v>423</v>
      </c>
      <c r="D688" s="3" t="s">
        <v>2053</v>
      </c>
      <c r="E688" s="3" t="s">
        <v>2012</v>
      </c>
    </row>
    <row r="689" spans="1:5" x14ac:dyDescent="0.2">
      <c r="A689" s="3" t="s">
        <v>1146</v>
      </c>
      <c r="B689" s="3" t="s">
        <v>1171</v>
      </c>
      <c r="C689" s="3" t="s">
        <v>423</v>
      </c>
      <c r="D689" s="3" t="s">
        <v>2053</v>
      </c>
      <c r="E689" s="3" t="s">
        <v>2012</v>
      </c>
    </row>
    <row r="690" spans="1:5" x14ac:dyDescent="0.2">
      <c r="A690" s="3" t="s">
        <v>1147</v>
      </c>
      <c r="B690" s="3" t="s">
        <v>146</v>
      </c>
      <c r="C690" s="3" t="s">
        <v>418</v>
      </c>
      <c r="D690" s="3" t="s">
        <v>2053</v>
      </c>
      <c r="E690" s="3" t="s">
        <v>2012</v>
      </c>
    </row>
    <row r="691" spans="1:5" x14ac:dyDescent="0.2">
      <c r="A691" s="3" t="s">
        <v>1149</v>
      </c>
      <c r="B691" s="3" t="s">
        <v>97</v>
      </c>
      <c r="C691" s="3" t="s">
        <v>418</v>
      </c>
      <c r="D691" s="3" t="s">
        <v>2054</v>
      </c>
      <c r="E691" s="3" t="s">
        <v>2012</v>
      </c>
    </row>
    <row r="692" spans="1:5" x14ac:dyDescent="0.2">
      <c r="A692" s="3" t="s">
        <v>1150</v>
      </c>
      <c r="B692" s="3" t="s">
        <v>97</v>
      </c>
      <c r="C692" s="3" t="s">
        <v>418</v>
      </c>
      <c r="D692" s="3" t="s">
        <v>2053</v>
      </c>
      <c r="E692" s="3" t="s">
        <v>2012</v>
      </c>
    </row>
    <row r="693" spans="1:5" x14ac:dyDescent="0.2">
      <c r="A693" s="3" t="s">
        <v>1151</v>
      </c>
      <c r="B693" s="3" t="s">
        <v>1175</v>
      </c>
      <c r="C693" s="3" t="s">
        <v>418</v>
      </c>
      <c r="D693" s="3" t="s">
        <v>2054</v>
      </c>
      <c r="E693" s="3" t="s">
        <v>2012</v>
      </c>
    </row>
    <row r="694" spans="1:5" x14ac:dyDescent="0.2">
      <c r="A694" s="3" t="s">
        <v>1153</v>
      </c>
      <c r="B694" s="3" t="s">
        <v>1177</v>
      </c>
      <c r="C694" s="3" t="s">
        <v>418</v>
      </c>
      <c r="D694" s="3" t="s">
        <v>2054</v>
      </c>
      <c r="E694" s="3" t="s">
        <v>2012</v>
      </c>
    </row>
    <row r="695" spans="1:5" x14ac:dyDescent="0.2">
      <c r="A695" s="3" t="s">
        <v>1154</v>
      </c>
      <c r="B695" s="3" t="s">
        <v>151</v>
      </c>
      <c r="C695" s="3" t="s">
        <v>416</v>
      </c>
      <c r="D695" s="3" t="s">
        <v>2054</v>
      </c>
      <c r="E695" s="3" t="s">
        <v>2012</v>
      </c>
    </row>
    <row r="696" spans="1:5" x14ac:dyDescent="0.2">
      <c r="A696" s="3" t="s">
        <v>1155</v>
      </c>
      <c r="B696" s="3" t="s">
        <v>151</v>
      </c>
      <c r="C696" s="3" t="s">
        <v>400</v>
      </c>
      <c r="D696" s="3" t="s">
        <v>2054</v>
      </c>
      <c r="E696" s="3" t="s">
        <v>2012</v>
      </c>
    </row>
    <row r="697" spans="1:5" x14ac:dyDescent="0.2">
      <c r="A697" s="3" t="s">
        <v>1157</v>
      </c>
      <c r="B697" s="3" t="s">
        <v>1182</v>
      </c>
      <c r="C697" s="3" t="s">
        <v>1305</v>
      </c>
      <c r="D697" s="3" t="s">
        <v>2054</v>
      </c>
      <c r="E697" s="3" t="s">
        <v>2012</v>
      </c>
    </row>
    <row r="698" spans="1:5" x14ac:dyDescent="0.2">
      <c r="A698" s="3" t="s">
        <v>1159</v>
      </c>
      <c r="B698" s="3" t="s">
        <v>153</v>
      </c>
      <c r="C698" s="3" t="s">
        <v>388</v>
      </c>
      <c r="D698" s="3" t="s">
        <v>2054</v>
      </c>
      <c r="E698" s="3" t="s">
        <v>2012</v>
      </c>
    </row>
    <row r="699" spans="1:5" x14ac:dyDescent="0.2">
      <c r="A699" s="3" t="s">
        <v>1160</v>
      </c>
      <c r="B699" s="3" t="s">
        <v>1185</v>
      </c>
      <c r="C699" s="3" t="s">
        <v>1424</v>
      </c>
      <c r="D699" s="3" t="s">
        <v>2054</v>
      </c>
      <c r="E699" s="3" t="s">
        <v>2012</v>
      </c>
    </row>
    <row r="700" spans="1:5" x14ac:dyDescent="0.2">
      <c r="A700" s="3" t="s">
        <v>1162</v>
      </c>
      <c r="B700" s="3" t="s">
        <v>1185</v>
      </c>
      <c r="C700" s="3" t="s">
        <v>1424</v>
      </c>
      <c r="D700" s="3" t="s">
        <v>2054</v>
      </c>
      <c r="E700" s="3" t="s">
        <v>2012</v>
      </c>
    </row>
    <row r="701" spans="1:5" x14ac:dyDescent="0.2">
      <c r="A701" s="3" t="s">
        <v>1163</v>
      </c>
      <c r="B701" s="3" t="s">
        <v>1705</v>
      </c>
      <c r="C701" s="3" t="s">
        <v>1424</v>
      </c>
      <c r="D701" s="3" t="s">
        <v>2054</v>
      </c>
      <c r="E701" s="3" t="s">
        <v>2012</v>
      </c>
    </row>
    <row r="702" spans="1:5" x14ac:dyDescent="0.2">
      <c r="A702" s="3" t="s">
        <v>1164</v>
      </c>
      <c r="B702" s="3" t="s">
        <v>1705</v>
      </c>
      <c r="C702" s="3" t="s">
        <v>1424</v>
      </c>
      <c r="D702" s="3" t="s">
        <v>2054</v>
      </c>
      <c r="E702" s="3" t="s">
        <v>2012</v>
      </c>
    </row>
    <row r="703" spans="1:5" x14ac:dyDescent="0.2">
      <c r="A703" s="3" t="s">
        <v>1165</v>
      </c>
      <c r="B703" s="3" t="s">
        <v>1190</v>
      </c>
      <c r="C703" s="3" t="s">
        <v>1424</v>
      </c>
      <c r="D703" s="3" t="s">
        <v>2054</v>
      </c>
      <c r="E703" s="3" t="s">
        <v>2012</v>
      </c>
    </row>
    <row r="704" spans="1:5" x14ac:dyDescent="0.2">
      <c r="A704" s="3" t="s">
        <v>1167</v>
      </c>
      <c r="B704" s="3" t="s">
        <v>1658</v>
      </c>
      <c r="C704" s="3" t="s">
        <v>388</v>
      </c>
      <c r="D704" s="3" t="s">
        <v>2054</v>
      </c>
      <c r="E704" s="3" t="s">
        <v>2012</v>
      </c>
    </row>
    <row r="705" spans="1:5" x14ac:dyDescent="0.2">
      <c r="A705" s="3" t="s">
        <v>1168</v>
      </c>
      <c r="B705" s="3" t="s">
        <v>1190</v>
      </c>
      <c r="C705" s="3" t="s">
        <v>1305</v>
      </c>
      <c r="D705" s="3" t="s">
        <v>2054</v>
      </c>
      <c r="E705" s="3" t="s">
        <v>2012</v>
      </c>
    </row>
    <row r="706" spans="1:5" x14ac:dyDescent="0.2">
      <c r="A706" s="3" t="s">
        <v>1170</v>
      </c>
      <c r="B706" s="3" t="s">
        <v>94</v>
      </c>
      <c r="C706" s="3" t="s">
        <v>400</v>
      </c>
      <c r="D706" s="3" t="s">
        <v>2054</v>
      </c>
      <c r="E706" s="3" t="s">
        <v>2012</v>
      </c>
    </row>
    <row r="707" spans="1:5" x14ac:dyDescent="0.2">
      <c r="A707" s="3" t="s">
        <v>1172</v>
      </c>
      <c r="B707" s="3" t="s">
        <v>1194</v>
      </c>
      <c r="C707" s="3" t="s">
        <v>418</v>
      </c>
      <c r="D707" s="3" t="s">
        <v>2054</v>
      </c>
      <c r="E707" s="3" t="s">
        <v>2012</v>
      </c>
    </row>
    <row r="708" spans="1:5" x14ac:dyDescent="0.2">
      <c r="A708" s="3" t="s">
        <v>1173</v>
      </c>
      <c r="B708" s="3" t="s">
        <v>159</v>
      </c>
      <c r="C708" s="3" t="s">
        <v>414</v>
      </c>
      <c r="D708" s="3" t="s">
        <v>2054</v>
      </c>
      <c r="E708" s="3" t="s">
        <v>2012</v>
      </c>
    </row>
    <row r="709" spans="1:5" x14ac:dyDescent="0.2">
      <c r="A709" s="3" t="s">
        <v>1174</v>
      </c>
      <c r="B709" s="3" t="s">
        <v>1659</v>
      </c>
      <c r="C709" s="3" t="s">
        <v>427</v>
      </c>
      <c r="D709" s="3" t="s">
        <v>2054</v>
      </c>
      <c r="E709" s="3" t="s">
        <v>2012</v>
      </c>
    </row>
    <row r="710" spans="1:5" x14ac:dyDescent="0.2">
      <c r="A710" s="3" t="s">
        <v>1176</v>
      </c>
      <c r="B710" s="3" t="s">
        <v>1201</v>
      </c>
      <c r="C710" s="3" t="s">
        <v>430</v>
      </c>
      <c r="D710" s="3" t="s">
        <v>2055</v>
      </c>
      <c r="E710" s="3" t="s">
        <v>2012</v>
      </c>
    </row>
    <row r="711" spans="1:5" x14ac:dyDescent="0.2">
      <c r="A711" s="3" t="s">
        <v>1178</v>
      </c>
      <c r="B711" s="3" t="s">
        <v>162</v>
      </c>
      <c r="C711" s="3" t="s">
        <v>430</v>
      </c>
      <c r="D711" s="3" t="s">
        <v>2054</v>
      </c>
      <c r="E711" s="3" t="s">
        <v>2012</v>
      </c>
    </row>
    <row r="712" spans="1:5" x14ac:dyDescent="0.2">
      <c r="A712" s="3" t="s">
        <v>1180</v>
      </c>
      <c r="B712" s="3" t="s">
        <v>1205</v>
      </c>
      <c r="C712" s="3" t="s">
        <v>402</v>
      </c>
      <c r="D712" s="3" t="s">
        <v>2055</v>
      </c>
      <c r="E712" s="3" t="s">
        <v>2012</v>
      </c>
    </row>
    <row r="713" spans="1:5" x14ac:dyDescent="0.2">
      <c r="A713" s="3" t="s">
        <v>1181</v>
      </c>
      <c r="B713" s="3" t="s">
        <v>1207</v>
      </c>
      <c r="C713" s="3" t="s">
        <v>427</v>
      </c>
      <c r="D713" s="3" t="s">
        <v>2055</v>
      </c>
      <c r="E713" s="3" t="s">
        <v>2012</v>
      </c>
    </row>
    <row r="714" spans="1:5" x14ac:dyDescent="0.2">
      <c r="A714" s="3" t="s">
        <v>1183</v>
      </c>
      <c r="B714" s="3" t="s">
        <v>1209</v>
      </c>
      <c r="C714" s="3" t="s">
        <v>451</v>
      </c>
      <c r="D714" s="3" t="s">
        <v>2054</v>
      </c>
      <c r="E714" s="3" t="s">
        <v>2012</v>
      </c>
    </row>
    <row r="715" spans="1:5" x14ac:dyDescent="0.2">
      <c r="A715" s="3" t="s">
        <v>1184</v>
      </c>
      <c r="B715" s="3" t="s">
        <v>165</v>
      </c>
      <c r="C715" s="3" t="s">
        <v>418</v>
      </c>
      <c r="D715" s="3" t="s">
        <v>2055</v>
      </c>
      <c r="E715" s="3" t="s">
        <v>2012</v>
      </c>
    </row>
    <row r="716" spans="1:5" x14ac:dyDescent="0.2">
      <c r="A716" s="3" t="s">
        <v>1186</v>
      </c>
      <c r="B716" s="3" t="s">
        <v>92</v>
      </c>
      <c r="C716" s="3" t="s">
        <v>400</v>
      </c>
      <c r="D716" s="3" t="s">
        <v>2055</v>
      </c>
      <c r="E716" s="3" t="s">
        <v>2012</v>
      </c>
    </row>
    <row r="717" spans="1:5" x14ac:dyDescent="0.2">
      <c r="A717" s="3" t="s">
        <v>1188</v>
      </c>
      <c r="B717" s="3" t="s">
        <v>92</v>
      </c>
      <c r="C717" s="3" t="s">
        <v>1424</v>
      </c>
      <c r="D717" s="3" t="s">
        <v>2055</v>
      </c>
      <c r="E717" s="3" t="s">
        <v>2012</v>
      </c>
    </row>
    <row r="718" spans="1:5" x14ac:dyDescent="0.2">
      <c r="A718" s="3" t="s">
        <v>1189</v>
      </c>
      <c r="B718" s="3" t="s">
        <v>92</v>
      </c>
      <c r="C718" s="3" t="s">
        <v>1428</v>
      </c>
      <c r="D718" s="3" t="s">
        <v>2055</v>
      </c>
      <c r="E718" s="3" t="s">
        <v>2012</v>
      </c>
    </row>
    <row r="719" spans="1:5" x14ac:dyDescent="0.2">
      <c r="A719" s="3" t="s">
        <v>1191</v>
      </c>
      <c r="B719" s="3" t="s">
        <v>1214</v>
      </c>
      <c r="C719" s="3" t="s">
        <v>386</v>
      </c>
      <c r="D719" s="3" t="s">
        <v>2055</v>
      </c>
      <c r="E719" s="3" t="s">
        <v>2012</v>
      </c>
    </row>
    <row r="720" spans="1:5" x14ac:dyDescent="0.2">
      <c r="A720" s="3" t="s">
        <v>1192</v>
      </c>
      <c r="B720" s="3" t="s">
        <v>168</v>
      </c>
      <c r="C720" s="3" t="s">
        <v>386</v>
      </c>
      <c r="D720" s="3" t="s">
        <v>2055</v>
      </c>
      <c r="E720" s="3" t="s">
        <v>2012</v>
      </c>
    </row>
    <row r="721" spans="1:5" x14ac:dyDescent="0.2">
      <c r="A721" s="3" t="s">
        <v>1193</v>
      </c>
      <c r="B721" s="3" t="s">
        <v>168</v>
      </c>
      <c r="C721" s="3" t="s">
        <v>1428</v>
      </c>
      <c r="D721" s="3" t="s">
        <v>2055</v>
      </c>
      <c r="E721" s="3" t="s">
        <v>2012</v>
      </c>
    </row>
    <row r="722" spans="1:5" x14ac:dyDescent="0.2">
      <c r="A722" s="3" t="s">
        <v>1195</v>
      </c>
      <c r="B722" s="3" t="s">
        <v>1216</v>
      </c>
      <c r="C722" s="3" t="s">
        <v>388</v>
      </c>
      <c r="D722" s="3" t="s">
        <v>2055</v>
      </c>
      <c r="E722" s="3" t="s">
        <v>2012</v>
      </c>
    </row>
    <row r="723" spans="1:5" x14ac:dyDescent="0.2">
      <c r="A723" s="3" t="s">
        <v>1197</v>
      </c>
      <c r="B723" s="3" t="s">
        <v>176</v>
      </c>
      <c r="C723" s="3" t="s">
        <v>400</v>
      </c>
      <c r="D723" s="3" t="s">
        <v>2055</v>
      </c>
      <c r="E723" s="3" t="s">
        <v>2012</v>
      </c>
    </row>
    <row r="724" spans="1:5" x14ac:dyDescent="0.2">
      <c r="A724" s="3" t="s">
        <v>1198</v>
      </c>
      <c r="B724" s="3" t="s">
        <v>1221</v>
      </c>
      <c r="C724" s="3" t="s">
        <v>416</v>
      </c>
      <c r="D724" s="3" t="s">
        <v>2055</v>
      </c>
      <c r="E724" s="3" t="s">
        <v>2012</v>
      </c>
    </row>
    <row r="725" spans="1:5" x14ac:dyDescent="0.2">
      <c r="A725" s="3" t="s">
        <v>1199</v>
      </c>
      <c r="B725" s="3" t="s">
        <v>1221</v>
      </c>
      <c r="C725" s="3" t="s">
        <v>416</v>
      </c>
      <c r="D725" s="3" t="s">
        <v>2055</v>
      </c>
      <c r="E725" s="3" t="s">
        <v>2012</v>
      </c>
    </row>
    <row r="726" spans="1:5" x14ac:dyDescent="0.2">
      <c r="A726" s="3" t="s">
        <v>1200</v>
      </c>
      <c r="B726" s="3" t="s">
        <v>183</v>
      </c>
      <c r="C726" s="3" t="s">
        <v>416</v>
      </c>
      <c r="D726" s="3" t="s">
        <v>2055</v>
      </c>
      <c r="E726" s="3" t="s">
        <v>2012</v>
      </c>
    </row>
    <row r="727" spans="1:5" x14ac:dyDescent="0.2">
      <c r="A727" s="3" t="s">
        <v>1202</v>
      </c>
      <c r="B727" s="3" t="s">
        <v>183</v>
      </c>
      <c r="C727" s="3" t="s">
        <v>400</v>
      </c>
      <c r="D727" s="3" t="s">
        <v>2055</v>
      </c>
      <c r="E727" s="3" t="s">
        <v>2012</v>
      </c>
    </row>
    <row r="728" spans="1:5" x14ac:dyDescent="0.2">
      <c r="A728" s="3" t="s">
        <v>1204</v>
      </c>
      <c r="B728" s="3" t="s">
        <v>1660</v>
      </c>
      <c r="C728" s="3" t="s">
        <v>400</v>
      </c>
      <c r="D728" s="3" t="s">
        <v>2055</v>
      </c>
      <c r="E728" s="3" t="s">
        <v>2012</v>
      </c>
    </row>
    <row r="729" spans="1:5" x14ac:dyDescent="0.2">
      <c r="A729" s="3" t="s">
        <v>1206</v>
      </c>
      <c r="B729" s="3" t="s">
        <v>1226</v>
      </c>
      <c r="C729" s="3" t="s">
        <v>400</v>
      </c>
      <c r="D729" s="3" t="s">
        <v>2055</v>
      </c>
      <c r="E729" s="3" t="s">
        <v>2012</v>
      </c>
    </row>
    <row r="730" spans="1:5" x14ac:dyDescent="0.2">
      <c r="A730" s="3" t="s">
        <v>1208</v>
      </c>
      <c r="B730" s="3" t="s">
        <v>1226</v>
      </c>
      <c r="C730" s="3" t="s">
        <v>400</v>
      </c>
      <c r="D730" s="3" t="s">
        <v>2055</v>
      </c>
      <c r="E730" s="3" t="s">
        <v>2012</v>
      </c>
    </row>
    <row r="731" spans="1:5" x14ac:dyDescent="0.2">
      <c r="A731" s="3" t="s">
        <v>1210</v>
      </c>
      <c r="B731" s="3" t="s">
        <v>186</v>
      </c>
      <c r="C731" s="3" t="s">
        <v>416</v>
      </c>
      <c r="D731" s="3" t="s">
        <v>2056</v>
      </c>
      <c r="E731" s="3" t="s">
        <v>2012</v>
      </c>
    </row>
    <row r="732" spans="1:5" x14ac:dyDescent="0.2">
      <c r="A732" s="3" t="s">
        <v>1212</v>
      </c>
      <c r="B732" s="3" t="s">
        <v>90</v>
      </c>
      <c r="C732" s="3" t="s">
        <v>416</v>
      </c>
      <c r="D732" s="3" t="s">
        <v>2056</v>
      </c>
      <c r="E732" s="3" t="s">
        <v>2012</v>
      </c>
    </row>
    <row r="733" spans="1:5" x14ac:dyDescent="0.2">
      <c r="A733" s="3" t="s">
        <v>1213</v>
      </c>
      <c r="B733" s="3" t="s">
        <v>1234</v>
      </c>
      <c r="C733" s="3" t="s">
        <v>400</v>
      </c>
      <c r="D733" s="3" t="s">
        <v>2056</v>
      </c>
      <c r="E733" s="3" t="s">
        <v>2012</v>
      </c>
    </row>
    <row r="734" spans="1:5" x14ac:dyDescent="0.2">
      <c r="A734" s="3" t="s">
        <v>1215</v>
      </c>
      <c r="B734" s="3" t="s">
        <v>1236</v>
      </c>
      <c r="C734" s="3" t="s">
        <v>400</v>
      </c>
      <c r="D734" s="3" t="s">
        <v>2056</v>
      </c>
      <c r="E734" s="3" t="s">
        <v>2012</v>
      </c>
    </row>
    <row r="735" spans="1:5" x14ac:dyDescent="0.2">
      <c r="A735" s="3" t="s">
        <v>1217</v>
      </c>
      <c r="B735" s="3" t="s">
        <v>189</v>
      </c>
      <c r="C735" s="3" t="s">
        <v>400</v>
      </c>
      <c r="D735" s="3" t="s">
        <v>2056</v>
      </c>
      <c r="E735" s="3" t="s">
        <v>2012</v>
      </c>
    </row>
    <row r="736" spans="1:5" x14ac:dyDescent="0.2">
      <c r="A736" s="3" t="s">
        <v>1218</v>
      </c>
      <c r="B736" s="3" t="s">
        <v>1239</v>
      </c>
      <c r="C736" s="3" t="s">
        <v>416</v>
      </c>
      <c r="D736" s="3" t="s">
        <v>2056</v>
      </c>
      <c r="E736" s="3" t="s">
        <v>2012</v>
      </c>
    </row>
    <row r="737" spans="1:5" x14ac:dyDescent="0.2">
      <c r="A737" s="3" t="s">
        <v>1219</v>
      </c>
      <c r="B737" s="3" t="s">
        <v>1239</v>
      </c>
      <c r="C737" s="3" t="s">
        <v>416</v>
      </c>
      <c r="D737" s="3" t="s">
        <v>2056</v>
      </c>
      <c r="E737" s="3" t="s">
        <v>2012</v>
      </c>
    </row>
    <row r="738" spans="1:5" x14ac:dyDescent="0.2">
      <c r="A738" s="3" t="s">
        <v>1220</v>
      </c>
      <c r="B738" s="3" t="s">
        <v>1662</v>
      </c>
      <c r="C738" s="3" t="s">
        <v>416</v>
      </c>
      <c r="D738" s="3" t="s">
        <v>2056</v>
      </c>
      <c r="E738" s="3" t="s">
        <v>2012</v>
      </c>
    </row>
    <row r="739" spans="1:5" x14ac:dyDescent="0.2">
      <c r="A739" s="3" t="s">
        <v>1222</v>
      </c>
      <c r="B739" s="3" t="s">
        <v>1519</v>
      </c>
      <c r="C739" s="3" t="s">
        <v>400</v>
      </c>
      <c r="D739" s="3" t="s">
        <v>2056</v>
      </c>
      <c r="E739" s="3" t="s">
        <v>2012</v>
      </c>
    </row>
    <row r="740" spans="1:5" x14ac:dyDescent="0.2">
      <c r="A740" s="3" t="s">
        <v>1223</v>
      </c>
      <c r="B740" s="3" t="s">
        <v>195</v>
      </c>
      <c r="C740" s="3" t="s">
        <v>388</v>
      </c>
      <c r="D740" s="3" t="s">
        <v>2056</v>
      </c>
      <c r="E740" s="3" t="s">
        <v>2012</v>
      </c>
    </row>
    <row r="741" spans="1:5" x14ac:dyDescent="0.2">
      <c r="A741" s="3" t="s">
        <v>1224</v>
      </c>
      <c r="B741" s="3" t="s">
        <v>195</v>
      </c>
      <c r="C741" s="3" t="s">
        <v>390</v>
      </c>
      <c r="D741" s="3" t="s">
        <v>2056</v>
      </c>
      <c r="E741" s="3" t="s">
        <v>2012</v>
      </c>
    </row>
    <row r="742" spans="1:5" x14ac:dyDescent="0.2">
      <c r="A742" s="3" t="s">
        <v>1225</v>
      </c>
      <c r="B742" s="3" t="s">
        <v>195</v>
      </c>
      <c r="C742" s="3" t="s">
        <v>390</v>
      </c>
      <c r="D742" s="3" t="s">
        <v>2056</v>
      </c>
      <c r="E742" s="3" t="s">
        <v>2012</v>
      </c>
    </row>
    <row r="743" spans="1:5" x14ac:dyDescent="0.2">
      <c r="A743" s="3" t="s">
        <v>1227</v>
      </c>
      <c r="B743" s="3" t="s">
        <v>198</v>
      </c>
      <c r="C743" s="3" t="s">
        <v>388</v>
      </c>
      <c r="D743" s="3" t="s">
        <v>2056</v>
      </c>
      <c r="E743" s="3" t="s">
        <v>2012</v>
      </c>
    </row>
    <row r="744" spans="1:5" x14ac:dyDescent="0.2">
      <c r="A744" s="3" t="s">
        <v>1228</v>
      </c>
      <c r="B744" s="3" t="s">
        <v>198</v>
      </c>
      <c r="C744" s="3" t="s">
        <v>416</v>
      </c>
      <c r="D744" s="3" t="s">
        <v>2057</v>
      </c>
      <c r="E744" s="3" t="s">
        <v>2012</v>
      </c>
    </row>
    <row r="745" spans="1:5" x14ac:dyDescent="0.2">
      <c r="A745" s="3" t="s">
        <v>1230</v>
      </c>
      <c r="B745" s="3" t="s">
        <v>209</v>
      </c>
      <c r="C745" s="3" t="s">
        <v>414</v>
      </c>
      <c r="D745" s="3" t="s">
        <v>2056</v>
      </c>
      <c r="E745" s="3" t="s">
        <v>2012</v>
      </c>
    </row>
    <row r="746" spans="1:5" x14ac:dyDescent="0.2">
      <c r="A746" s="3" t="s">
        <v>1231</v>
      </c>
      <c r="B746" s="3" t="s">
        <v>87</v>
      </c>
      <c r="C746" s="3" t="s">
        <v>402</v>
      </c>
      <c r="D746" s="3" t="s">
        <v>2057</v>
      </c>
      <c r="E746" s="3" t="s">
        <v>2012</v>
      </c>
    </row>
    <row r="747" spans="1:5" x14ac:dyDescent="0.2">
      <c r="A747" s="3" t="s">
        <v>1232</v>
      </c>
      <c r="B747" s="3" t="s">
        <v>1250</v>
      </c>
      <c r="C747" s="3" t="s">
        <v>430</v>
      </c>
      <c r="D747" s="3" t="s">
        <v>2057</v>
      </c>
      <c r="E747" s="3" t="s">
        <v>2012</v>
      </c>
    </row>
    <row r="748" spans="1:5" x14ac:dyDescent="0.2">
      <c r="A748" s="3" t="s">
        <v>1233</v>
      </c>
      <c r="B748" s="3" t="s">
        <v>1517</v>
      </c>
      <c r="C748" s="3" t="s">
        <v>427</v>
      </c>
      <c r="D748" s="3" t="s">
        <v>2057</v>
      </c>
      <c r="E748" s="3" t="s">
        <v>2012</v>
      </c>
    </row>
    <row r="749" spans="1:5" x14ac:dyDescent="0.2">
      <c r="A749" s="3" t="s">
        <v>1235</v>
      </c>
      <c r="B749" s="3" t="s">
        <v>1853</v>
      </c>
      <c r="C749" s="3" t="s">
        <v>414</v>
      </c>
      <c r="D749" s="3" t="s">
        <v>2057</v>
      </c>
      <c r="E749" s="3" t="s">
        <v>2012</v>
      </c>
    </row>
    <row r="750" spans="1:5" x14ac:dyDescent="0.2">
      <c r="A750" s="3" t="s">
        <v>1237</v>
      </c>
      <c r="B750" s="3" t="s">
        <v>1517</v>
      </c>
      <c r="C750" s="3" t="s">
        <v>451</v>
      </c>
      <c r="D750" s="3" t="s">
        <v>2057</v>
      </c>
      <c r="E750" s="3" t="s">
        <v>2012</v>
      </c>
    </row>
    <row r="751" spans="1:5" x14ac:dyDescent="0.2">
      <c r="A751" s="3" t="s">
        <v>1238</v>
      </c>
      <c r="B751" s="3" t="s">
        <v>1702</v>
      </c>
      <c r="C751" s="3" t="s">
        <v>423</v>
      </c>
      <c r="D751" s="3" t="s">
        <v>2057</v>
      </c>
      <c r="E751" s="3" t="s">
        <v>2012</v>
      </c>
    </row>
    <row r="752" spans="1:5" x14ac:dyDescent="0.2">
      <c r="A752" s="3" t="s">
        <v>1240</v>
      </c>
      <c r="B752" s="3" t="s">
        <v>1663</v>
      </c>
      <c r="C752" s="3" t="s">
        <v>423</v>
      </c>
      <c r="D752" s="3" t="s">
        <v>2057</v>
      </c>
      <c r="E752" s="3" t="s">
        <v>2012</v>
      </c>
    </row>
    <row r="753" spans="1:5" x14ac:dyDescent="0.2">
      <c r="A753" s="3" t="s">
        <v>1241</v>
      </c>
      <c r="B753" s="3" t="s">
        <v>218</v>
      </c>
      <c r="C753" s="3" t="s">
        <v>423</v>
      </c>
      <c r="D753" s="3" t="s">
        <v>2057</v>
      </c>
      <c r="E753" s="3" t="s">
        <v>2012</v>
      </c>
    </row>
    <row r="754" spans="1:5" x14ac:dyDescent="0.2">
      <c r="A754" s="3" t="s">
        <v>1243</v>
      </c>
      <c r="B754" s="3" t="s">
        <v>1261</v>
      </c>
      <c r="C754" s="3" t="s">
        <v>418</v>
      </c>
      <c r="D754" s="3" t="s">
        <v>2057</v>
      </c>
      <c r="E754" s="3" t="s">
        <v>2012</v>
      </c>
    </row>
    <row r="755" spans="1:5" x14ac:dyDescent="0.2">
      <c r="A755" s="3" t="s">
        <v>1244</v>
      </c>
      <c r="B755" s="3" t="s">
        <v>221</v>
      </c>
      <c r="C755" s="3" t="s">
        <v>416</v>
      </c>
      <c r="D755" s="3" t="s">
        <v>2057</v>
      </c>
      <c r="E755" s="3" t="s">
        <v>2012</v>
      </c>
    </row>
    <row r="756" spans="1:5" x14ac:dyDescent="0.2">
      <c r="A756" s="3" t="s">
        <v>1245</v>
      </c>
      <c r="B756" s="3" t="s">
        <v>221</v>
      </c>
      <c r="C756" s="3" t="s">
        <v>1305</v>
      </c>
      <c r="D756" s="3" t="s">
        <v>2057</v>
      </c>
      <c r="E756" s="3" t="s">
        <v>2012</v>
      </c>
    </row>
    <row r="757" spans="1:5" x14ac:dyDescent="0.2">
      <c r="A757" s="3" t="s">
        <v>1246</v>
      </c>
      <c r="B757" s="3" t="s">
        <v>1880</v>
      </c>
      <c r="C757" s="3" t="s">
        <v>1424</v>
      </c>
      <c r="D757" s="3" t="s">
        <v>2057</v>
      </c>
      <c r="E757" s="3" t="s">
        <v>2012</v>
      </c>
    </row>
    <row r="758" spans="1:5" x14ac:dyDescent="0.2">
      <c r="A758" s="3" t="s">
        <v>1247</v>
      </c>
      <c r="B758" s="3" t="s">
        <v>1880</v>
      </c>
      <c r="C758" s="3" t="s">
        <v>390</v>
      </c>
      <c r="D758" s="3" t="s">
        <v>2057</v>
      </c>
      <c r="E758" s="3" t="s">
        <v>2012</v>
      </c>
    </row>
    <row r="759" spans="1:5" x14ac:dyDescent="0.2">
      <c r="A759" s="3" t="s">
        <v>1248</v>
      </c>
      <c r="B759" s="3" t="s">
        <v>1880</v>
      </c>
      <c r="C759" s="3" t="s">
        <v>388</v>
      </c>
      <c r="D759" s="3" t="s">
        <v>2057</v>
      </c>
      <c r="E759" s="3" t="s">
        <v>2012</v>
      </c>
    </row>
    <row r="760" spans="1:5" x14ac:dyDescent="0.2">
      <c r="A760" s="3" t="s">
        <v>1249</v>
      </c>
      <c r="B760" s="3" t="s">
        <v>84</v>
      </c>
      <c r="C760" s="3" t="s">
        <v>400</v>
      </c>
      <c r="D760" s="3" t="s">
        <v>2057</v>
      </c>
      <c r="E760" s="3" t="s">
        <v>2012</v>
      </c>
    </row>
    <row r="761" spans="1:5" x14ac:dyDescent="0.2">
      <c r="A761" s="3" t="s">
        <v>1251</v>
      </c>
      <c r="B761" s="3" t="s">
        <v>1538</v>
      </c>
      <c r="C761" s="3" t="s">
        <v>423</v>
      </c>
      <c r="D761" s="3" t="s">
        <v>2057</v>
      </c>
      <c r="E761" s="3" t="s">
        <v>2012</v>
      </c>
    </row>
    <row r="762" spans="1:5" x14ac:dyDescent="0.2">
      <c r="A762" s="3" t="s">
        <v>1252</v>
      </c>
      <c r="B762" s="3" t="s">
        <v>232</v>
      </c>
      <c r="C762" s="3" t="s">
        <v>414</v>
      </c>
      <c r="D762" s="3" t="s">
        <v>2057</v>
      </c>
      <c r="E762" s="3" t="s">
        <v>2012</v>
      </c>
    </row>
    <row r="763" spans="1:5" x14ac:dyDescent="0.2">
      <c r="A763" s="3" t="s">
        <v>1254</v>
      </c>
      <c r="B763" s="3" t="s">
        <v>1671</v>
      </c>
      <c r="C763" s="3" t="s">
        <v>427</v>
      </c>
      <c r="D763" s="3" t="s">
        <v>2057</v>
      </c>
      <c r="E763" s="3" t="s">
        <v>2012</v>
      </c>
    </row>
    <row r="764" spans="1:5" x14ac:dyDescent="0.2">
      <c r="A764" s="3" t="s">
        <v>1255</v>
      </c>
      <c r="B764" s="3" t="s">
        <v>1665</v>
      </c>
      <c r="C764" s="3" t="s">
        <v>414</v>
      </c>
      <c r="D764" s="3" t="s">
        <v>2057</v>
      </c>
      <c r="E764" s="3" t="s">
        <v>2012</v>
      </c>
    </row>
    <row r="765" spans="1:5" x14ac:dyDescent="0.2">
      <c r="A765" s="3" t="s">
        <v>1257</v>
      </c>
      <c r="B765" s="3" t="s">
        <v>1272</v>
      </c>
      <c r="C765" s="3" t="s">
        <v>423</v>
      </c>
      <c r="D765" s="3" t="s">
        <v>2058</v>
      </c>
      <c r="E765" s="3" t="s">
        <v>2012</v>
      </c>
    </row>
    <row r="766" spans="1:5" x14ac:dyDescent="0.2">
      <c r="A766" s="3" t="s">
        <v>1258</v>
      </c>
      <c r="B766" s="3" t="s">
        <v>1274</v>
      </c>
      <c r="C766" s="3" t="s">
        <v>416</v>
      </c>
      <c r="D766" s="3" t="s">
        <v>2058</v>
      </c>
      <c r="E766" s="3" t="s">
        <v>2012</v>
      </c>
    </row>
    <row r="767" spans="1:5" x14ac:dyDescent="0.2">
      <c r="A767" s="3" t="s">
        <v>1259</v>
      </c>
      <c r="B767" s="3" t="s">
        <v>57</v>
      </c>
      <c r="C767" s="3" t="s">
        <v>400</v>
      </c>
      <c r="D767" s="3" t="s">
        <v>2057</v>
      </c>
      <c r="E767" s="3" t="s">
        <v>2012</v>
      </c>
    </row>
    <row r="768" spans="1:5" x14ac:dyDescent="0.2">
      <c r="A768" s="3" t="s">
        <v>1260</v>
      </c>
      <c r="B768" s="3" t="s">
        <v>1541</v>
      </c>
      <c r="C768" s="3" t="s">
        <v>1305</v>
      </c>
      <c r="D768" s="3" t="s">
        <v>2058</v>
      </c>
      <c r="E768" s="3" t="s">
        <v>2012</v>
      </c>
    </row>
    <row r="769" spans="1:5" x14ac:dyDescent="0.2">
      <c r="A769" s="3" t="s">
        <v>1262</v>
      </c>
      <c r="B769" s="3" t="s">
        <v>1730</v>
      </c>
      <c r="C769" s="3" t="s">
        <v>1305</v>
      </c>
      <c r="D769" s="3" t="s">
        <v>2058</v>
      </c>
      <c r="E769" s="3" t="s">
        <v>2012</v>
      </c>
    </row>
    <row r="770" spans="1:5" x14ac:dyDescent="0.2">
      <c r="A770" s="3" t="s">
        <v>1263</v>
      </c>
      <c r="B770" s="3" t="s">
        <v>238</v>
      </c>
      <c r="C770" s="3" t="s">
        <v>400</v>
      </c>
      <c r="D770" s="3" t="s">
        <v>2057</v>
      </c>
      <c r="E770" s="3" t="s">
        <v>2012</v>
      </c>
    </row>
    <row r="771" spans="1:5" x14ac:dyDescent="0.2">
      <c r="A771" s="3" t="s">
        <v>1264</v>
      </c>
      <c r="B771" s="3" t="s">
        <v>82</v>
      </c>
      <c r="C771" s="3" t="s">
        <v>416</v>
      </c>
      <c r="D771" s="3" t="s">
        <v>2058</v>
      </c>
      <c r="E771" s="3" t="s">
        <v>2012</v>
      </c>
    </row>
    <row r="772" spans="1:5" x14ac:dyDescent="0.2">
      <c r="A772" s="3" t="s">
        <v>1265</v>
      </c>
      <c r="B772" s="3" t="s">
        <v>1280</v>
      </c>
      <c r="C772" s="3" t="s">
        <v>400</v>
      </c>
      <c r="D772" s="3" t="s">
        <v>2058</v>
      </c>
      <c r="E772" s="3" t="s">
        <v>2012</v>
      </c>
    </row>
    <row r="773" spans="1:5" x14ac:dyDescent="0.2">
      <c r="A773" s="3" t="s">
        <v>1266</v>
      </c>
      <c r="B773" s="3" t="s">
        <v>1285</v>
      </c>
      <c r="C773" s="3" t="s">
        <v>388</v>
      </c>
      <c r="D773" s="3" t="s">
        <v>2058</v>
      </c>
      <c r="E773" s="3" t="s">
        <v>2012</v>
      </c>
    </row>
    <row r="774" spans="1:5" x14ac:dyDescent="0.2">
      <c r="A774" s="3" t="s">
        <v>1267</v>
      </c>
      <c r="B774" s="3" t="s">
        <v>1285</v>
      </c>
      <c r="C774" s="3" t="s">
        <v>1428</v>
      </c>
      <c r="D774" s="3" t="s">
        <v>2058</v>
      </c>
      <c r="E774" s="3" t="s">
        <v>2012</v>
      </c>
    </row>
    <row r="775" spans="1:5" x14ac:dyDescent="0.2">
      <c r="A775" s="3" t="s">
        <v>1268</v>
      </c>
      <c r="B775" s="3" t="s">
        <v>1285</v>
      </c>
      <c r="C775" s="3" t="s">
        <v>386</v>
      </c>
      <c r="D775" s="3" t="s">
        <v>2058</v>
      </c>
      <c r="E775" s="3" t="s">
        <v>2012</v>
      </c>
    </row>
    <row r="776" spans="1:5" x14ac:dyDescent="0.2">
      <c r="A776" s="3" t="s">
        <v>1269</v>
      </c>
      <c r="B776" s="3" t="s">
        <v>1285</v>
      </c>
      <c r="C776" s="3" t="s">
        <v>1439</v>
      </c>
      <c r="D776" s="3" t="s">
        <v>2059</v>
      </c>
      <c r="E776" s="3" t="s">
        <v>2012</v>
      </c>
    </row>
    <row r="777" spans="1:5" x14ac:dyDescent="0.2">
      <c r="A777" s="3" t="s">
        <v>1270</v>
      </c>
      <c r="B777" s="3" t="s">
        <v>243</v>
      </c>
      <c r="C777" s="3" t="s">
        <v>386</v>
      </c>
      <c r="D777" s="3" t="s">
        <v>2059</v>
      </c>
      <c r="E777" s="3" t="s">
        <v>2012</v>
      </c>
    </row>
    <row r="778" spans="1:5" x14ac:dyDescent="0.2">
      <c r="A778" s="3" t="s">
        <v>1271</v>
      </c>
      <c r="B778" s="3" t="s">
        <v>246</v>
      </c>
      <c r="C778" s="3" t="s">
        <v>1428</v>
      </c>
      <c r="D778" s="3" t="s">
        <v>2059</v>
      </c>
      <c r="E778" s="3" t="s">
        <v>2012</v>
      </c>
    </row>
    <row r="779" spans="1:5" x14ac:dyDescent="0.2">
      <c r="A779" s="3" t="s">
        <v>1273</v>
      </c>
      <c r="B779" s="3" t="s">
        <v>248</v>
      </c>
      <c r="C779" s="3" t="s">
        <v>388</v>
      </c>
      <c r="D779" s="3" t="s">
        <v>2059</v>
      </c>
      <c r="E779" s="3" t="s">
        <v>2012</v>
      </c>
    </row>
    <row r="780" spans="1:5" x14ac:dyDescent="0.2">
      <c r="A780" s="3" t="s">
        <v>1275</v>
      </c>
      <c r="B780" s="3" t="s">
        <v>254</v>
      </c>
      <c r="C780" s="3" t="s">
        <v>416</v>
      </c>
      <c r="D780" s="3" t="s">
        <v>2059</v>
      </c>
      <c r="E780" s="3" t="s">
        <v>2012</v>
      </c>
    </row>
    <row r="781" spans="1:5" x14ac:dyDescent="0.2">
      <c r="A781" s="3" t="s">
        <v>1276</v>
      </c>
      <c r="B781" s="3" t="s">
        <v>251</v>
      </c>
      <c r="C781" s="3" t="s">
        <v>423</v>
      </c>
      <c r="D781" s="3" t="s">
        <v>2059</v>
      </c>
      <c r="E781" s="3" t="s">
        <v>2012</v>
      </c>
    </row>
    <row r="782" spans="1:5" x14ac:dyDescent="0.2">
      <c r="A782" s="3" t="s">
        <v>1277</v>
      </c>
      <c r="B782" s="3" t="s">
        <v>1293</v>
      </c>
      <c r="C782" s="3" t="s">
        <v>423</v>
      </c>
      <c r="D782" s="3" t="s">
        <v>2059</v>
      </c>
      <c r="E782" s="3" t="s">
        <v>2012</v>
      </c>
    </row>
    <row r="783" spans="1:5" x14ac:dyDescent="0.2">
      <c r="A783" s="3" t="s">
        <v>1278</v>
      </c>
      <c r="B783" s="3" t="s">
        <v>263</v>
      </c>
      <c r="C783" s="3" t="s">
        <v>418</v>
      </c>
      <c r="D783" s="3" t="s">
        <v>2059</v>
      </c>
      <c r="E783" s="3" t="s">
        <v>2012</v>
      </c>
    </row>
    <row r="784" spans="1:5" x14ac:dyDescent="0.2">
      <c r="A784" s="3" t="s">
        <v>1279</v>
      </c>
      <c r="B784" s="3" t="s">
        <v>1297</v>
      </c>
      <c r="C784" s="3" t="s">
        <v>400</v>
      </c>
      <c r="D784" s="3" t="s">
        <v>2059</v>
      </c>
      <c r="E784" s="3" t="s">
        <v>2012</v>
      </c>
    </row>
    <row r="785" spans="1:5" x14ac:dyDescent="0.2">
      <c r="A785" s="3" t="s">
        <v>1281</v>
      </c>
      <c r="B785" s="3" t="s">
        <v>79</v>
      </c>
      <c r="C785" s="3" t="s">
        <v>388</v>
      </c>
      <c r="D785" s="3" t="s">
        <v>2059</v>
      </c>
      <c r="E785" s="3" t="s">
        <v>2012</v>
      </c>
    </row>
    <row r="786" spans="1:5" x14ac:dyDescent="0.2">
      <c r="A786" s="3" t="s">
        <v>1283</v>
      </c>
      <c r="B786" s="3" t="s">
        <v>79</v>
      </c>
      <c r="C786" s="3" t="s">
        <v>390</v>
      </c>
      <c r="D786" s="3" t="s">
        <v>2059</v>
      </c>
      <c r="E786" s="3" t="s">
        <v>2012</v>
      </c>
    </row>
    <row r="787" spans="1:5" x14ac:dyDescent="0.2">
      <c r="A787" s="3" t="s">
        <v>1284</v>
      </c>
      <c r="B787" s="3" t="s">
        <v>79</v>
      </c>
      <c r="C787" s="3" t="s">
        <v>390</v>
      </c>
      <c r="D787" s="3" t="s">
        <v>2059</v>
      </c>
      <c r="E787" s="3" t="s">
        <v>2012</v>
      </c>
    </row>
    <row r="788" spans="1:5" x14ac:dyDescent="0.2">
      <c r="A788" s="3" t="s">
        <v>1286</v>
      </c>
      <c r="B788" s="3" t="s">
        <v>265</v>
      </c>
      <c r="C788" s="3" t="s">
        <v>1424</v>
      </c>
      <c r="D788" s="3" t="s">
        <v>2060</v>
      </c>
      <c r="E788" s="3" t="s">
        <v>2012</v>
      </c>
    </row>
    <row r="789" spans="1:5" x14ac:dyDescent="0.2">
      <c r="A789" s="3" t="s">
        <v>1287</v>
      </c>
      <c r="B789" s="3" t="s">
        <v>54</v>
      </c>
      <c r="C789" s="3" t="s">
        <v>1305</v>
      </c>
      <c r="D789" s="3" t="s">
        <v>2059</v>
      </c>
      <c r="E789" s="3" t="s">
        <v>2012</v>
      </c>
    </row>
    <row r="790" spans="1:5" x14ac:dyDescent="0.2">
      <c r="A790" s="3" t="s">
        <v>1288</v>
      </c>
      <c r="B790" s="3" t="s">
        <v>1304</v>
      </c>
      <c r="C790" s="3" t="s">
        <v>416</v>
      </c>
      <c r="D790" s="3" t="s">
        <v>2059</v>
      </c>
      <c r="E790" s="3" t="s">
        <v>2012</v>
      </c>
    </row>
    <row r="791" spans="1:5" x14ac:dyDescent="0.2">
      <c r="A791" s="3" t="s">
        <v>1289</v>
      </c>
      <c r="B791" s="3" t="s">
        <v>1304</v>
      </c>
      <c r="C791" s="3" t="s">
        <v>451</v>
      </c>
      <c r="D791" s="3" t="s">
        <v>2059</v>
      </c>
      <c r="E791" s="3" t="s">
        <v>2012</v>
      </c>
    </row>
    <row r="792" spans="1:5" x14ac:dyDescent="0.2">
      <c r="A792" s="3" t="s">
        <v>1290</v>
      </c>
      <c r="B792" s="3" t="s">
        <v>268</v>
      </c>
      <c r="C792" s="3" t="s">
        <v>427</v>
      </c>
      <c r="D792" s="3" t="s">
        <v>2060</v>
      </c>
      <c r="E792" s="3" t="s">
        <v>2012</v>
      </c>
    </row>
    <row r="793" spans="1:5" x14ac:dyDescent="0.2">
      <c r="A793" s="3" t="s">
        <v>1291</v>
      </c>
      <c r="B793" s="3" t="s">
        <v>1308</v>
      </c>
      <c r="C793" s="3" t="s">
        <v>430</v>
      </c>
      <c r="D793" s="3" t="s">
        <v>2060</v>
      </c>
      <c r="E793" s="3" t="s">
        <v>2012</v>
      </c>
    </row>
    <row r="794" spans="1:5" x14ac:dyDescent="0.2">
      <c r="A794" s="3" t="s">
        <v>1292</v>
      </c>
      <c r="B794" s="3" t="s">
        <v>1313</v>
      </c>
      <c r="C794" s="3" t="s">
        <v>430</v>
      </c>
      <c r="D794" s="3" t="s">
        <v>2059</v>
      </c>
      <c r="E794" s="3" t="s">
        <v>2012</v>
      </c>
    </row>
    <row r="795" spans="1:5" x14ac:dyDescent="0.2">
      <c r="A795" s="3" t="s">
        <v>1294</v>
      </c>
      <c r="B795" s="3" t="s">
        <v>1318</v>
      </c>
      <c r="C795" s="3" t="s">
        <v>402</v>
      </c>
      <c r="D795" s="3" t="s">
        <v>2060</v>
      </c>
      <c r="E795" s="3" t="s">
        <v>2012</v>
      </c>
    </row>
    <row r="796" spans="1:5" x14ac:dyDescent="0.2">
      <c r="A796" s="3" t="s">
        <v>1295</v>
      </c>
      <c r="B796" s="3" t="s">
        <v>274</v>
      </c>
      <c r="C796" s="3" t="s">
        <v>451</v>
      </c>
      <c r="D796" s="3" t="s">
        <v>2060</v>
      </c>
      <c r="E796" s="3" t="s">
        <v>2012</v>
      </c>
    </row>
    <row r="797" spans="1:5" x14ac:dyDescent="0.2">
      <c r="A797" s="3" t="s">
        <v>1296</v>
      </c>
      <c r="B797" s="3" t="s">
        <v>1318</v>
      </c>
      <c r="C797" s="3" t="s">
        <v>400</v>
      </c>
      <c r="D797" s="3" t="s">
        <v>2060</v>
      </c>
      <c r="E797" s="3" t="s">
        <v>2012</v>
      </c>
    </row>
    <row r="798" spans="1:5" x14ac:dyDescent="0.2">
      <c r="A798" s="3" t="s">
        <v>1298</v>
      </c>
      <c r="B798" s="3" t="s">
        <v>274</v>
      </c>
      <c r="C798" s="3" t="s">
        <v>388</v>
      </c>
      <c r="D798" s="3" t="s">
        <v>2060</v>
      </c>
      <c r="E798" s="3" t="s">
        <v>2012</v>
      </c>
    </row>
    <row r="799" spans="1:5" x14ac:dyDescent="0.2">
      <c r="A799" s="3" t="s">
        <v>1299</v>
      </c>
      <c r="B799" s="3" t="s">
        <v>1322</v>
      </c>
      <c r="C799" s="3" t="s">
        <v>388</v>
      </c>
      <c r="D799" s="3" t="s">
        <v>2060</v>
      </c>
      <c r="E799" s="3" t="s">
        <v>2012</v>
      </c>
    </row>
    <row r="800" spans="1:5" x14ac:dyDescent="0.2">
      <c r="A800" s="3" t="s">
        <v>1301</v>
      </c>
      <c r="B800" s="3" t="s">
        <v>1322</v>
      </c>
      <c r="C800" s="3" t="s">
        <v>416</v>
      </c>
      <c r="D800" s="3" t="s">
        <v>2060</v>
      </c>
      <c r="E800" s="3" t="s">
        <v>2012</v>
      </c>
    </row>
    <row r="801" spans="1:5" x14ac:dyDescent="0.2">
      <c r="A801" s="3" t="s">
        <v>1302</v>
      </c>
      <c r="B801" s="3" t="s">
        <v>276</v>
      </c>
      <c r="C801" s="3" t="s">
        <v>451</v>
      </c>
      <c r="D801" s="3" t="s">
        <v>2061</v>
      </c>
      <c r="E801" s="3" t="s">
        <v>2012</v>
      </c>
    </row>
    <row r="802" spans="1:5" x14ac:dyDescent="0.2">
      <c r="A802" s="3" t="s">
        <v>1303</v>
      </c>
      <c r="B802" s="3" t="s">
        <v>1703</v>
      </c>
      <c r="C802" s="3" t="s">
        <v>427</v>
      </c>
      <c r="D802" s="3" t="s">
        <v>2061</v>
      </c>
      <c r="E802" s="3" t="s">
        <v>2012</v>
      </c>
    </row>
    <row r="803" spans="1:5" x14ac:dyDescent="0.2">
      <c r="A803" s="3" t="s">
        <v>1306</v>
      </c>
      <c r="B803" s="3" t="s">
        <v>284</v>
      </c>
      <c r="C803" s="3" t="s">
        <v>402</v>
      </c>
      <c r="D803" s="3" t="s">
        <v>2061</v>
      </c>
      <c r="E803" s="3" t="s">
        <v>2012</v>
      </c>
    </row>
    <row r="804" spans="1:5" x14ac:dyDescent="0.2">
      <c r="A804" s="3" t="s">
        <v>1307</v>
      </c>
      <c r="B804" s="3" t="s">
        <v>284</v>
      </c>
      <c r="C804" s="3" t="s">
        <v>451</v>
      </c>
      <c r="D804" s="3" t="s">
        <v>2061</v>
      </c>
      <c r="E804" s="3" t="s">
        <v>2012</v>
      </c>
    </row>
    <row r="805" spans="1:5" x14ac:dyDescent="0.2">
      <c r="A805" s="3" t="s">
        <v>1309</v>
      </c>
      <c r="B805" s="3" t="s">
        <v>1332</v>
      </c>
      <c r="C805" s="3" t="s">
        <v>400</v>
      </c>
      <c r="D805" s="3" t="s">
        <v>2060</v>
      </c>
      <c r="E805" s="3" t="s">
        <v>2012</v>
      </c>
    </row>
    <row r="806" spans="1:5" x14ac:dyDescent="0.2">
      <c r="A806" s="3" t="s">
        <v>1311</v>
      </c>
      <c r="B806" s="3" t="s">
        <v>287</v>
      </c>
      <c r="C806" s="3" t="s">
        <v>390</v>
      </c>
      <c r="D806" s="3" t="s">
        <v>2061</v>
      </c>
      <c r="E806" s="3" t="s">
        <v>2012</v>
      </c>
    </row>
    <row r="807" spans="1:5" x14ac:dyDescent="0.2">
      <c r="A807" s="3" t="s">
        <v>1312</v>
      </c>
      <c r="B807" s="3" t="s">
        <v>52</v>
      </c>
      <c r="C807" s="3" t="s">
        <v>1428</v>
      </c>
      <c r="D807" s="3" t="s">
        <v>2061</v>
      </c>
      <c r="E807" s="3" t="s">
        <v>2012</v>
      </c>
    </row>
    <row r="808" spans="1:5" x14ac:dyDescent="0.2">
      <c r="A808" s="3" t="s">
        <v>1314</v>
      </c>
      <c r="B808" s="3" t="s">
        <v>52</v>
      </c>
      <c r="C808" s="3" t="s">
        <v>1424</v>
      </c>
      <c r="D808" s="3" t="s">
        <v>2061</v>
      </c>
      <c r="E808" s="3" t="s">
        <v>2012</v>
      </c>
    </row>
    <row r="809" spans="1:5" x14ac:dyDescent="0.2">
      <c r="A809" s="3" t="s">
        <v>1316</v>
      </c>
      <c r="B809" s="3" t="s">
        <v>1332</v>
      </c>
      <c r="C809" s="3" t="s">
        <v>418</v>
      </c>
      <c r="D809" s="3" t="s">
        <v>2061</v>
      </c>
      <c r="E809" s="3" t="s">
        <v>2012</v>
      </c>
    </row>
    <row r="810" spans="1:5" x14ac:dyDescent="0.2">
      <c r="A810" s="3" t="s">
        <v>1317</v>
      </c>
      <c r="B810" s="3" t="s">
        <v>290</v>
      </c>
      <c r="C810" s="3" t="s">
        <v>414</v>
      </c>
      <c r="D810" s="3" t="s">
        <v>2061</v>
      </c>
      <c r="E810" s="3" t="s">
        <v>2012</v>
      </c>
    </row>
    <row r="811" spans="1:5" x14ac:dyDescent="0.2">
      <c r="A811" s="3" t="s">
        <v>1319</v>
      </c>
      <c r="B811" s="3" t="s">
        <v>294</v>
      </c>
      <c r="C811" s="3" t="s">
        <v>427</v>
      </c>
      <c r="D811" s="3" t="s">
        <v>2061</v>
      </c>
      <c r="E811" s="3" t="s">
        <v>2012</v>
      </c>
    </row>
    <row r="812" spans="1:5" x14ac:dyDescent="0.2">
      <c r="A812" s="3" t="s">
        <v>1320</v>
      </c>
      <c r="B812" s="3" t="s">
        <v>294</v>
      </c>
      <c r="C812" s="3" t="s">
        <v>414</v>
      </c>
      <c r="D812" s="3" t="s">
        <v>2061</v>
      </c>
      <c r="E812" s="3" t="s">
        <v>2012</v>
      </c>
    </row>
    <row r="813" spans="1:5" x14ac:dyDescent="0.2">
      <c r="A813" s="3" t="s">
        <v>1321</v>
      </c>
      <c r="B813" s="3" t="s">
        <v>296</v>
      </c>
      <c r="C813" s="3" t="s">
        <v>423</v>
      </c>
      <c r="D813" s="3" t="s">
        <v>2061</v>
      </c>
      <c r="E813" s="3" t="s">
        <v>2012</v>
      </c>
    </row>
    <row r="814" spans="1:5" x14ac:dyDescent="0.2">
      <c r="A814" s="3" t="s">
        <v>1323</v>
      </c>
      <c r="B814" s="3" t="s">
        <v>296</v>
      </c>
      <c r="C814" s="3" t="s">
        <v>418</v>
      </c>
      <c r="D814" s="3" t="s">
        <v>2061</v>
      </c>
      <c r="E814" s="3" t="s">
        <v>2012</v>
      </c>
    </row>
    <row r="815" spans="1:5" x14ac:dyDescent="0.2">
      <c r="A815" s="3" t="s">
        <v>1324</v>
      </c>
      <c r="B815" s="3" t="s">
        <v>1513</v>
      </c>
      <c r="C815" s="3" t="s">
        <v>423</v>
      </c>
      <c r="D815" s="3" t="s">
        <v>2062</v>
      </c>
      <c r="E815" s="3" t="s">
        <v>2012</v>
      </c>
    </row>
    <row r="816" spans="1:5" x14ac:dyDescent="0.2">
      <c r="A816" s="3" t="s">
        <v>1325</v>
      </c>
      <c r="B816" s="3" t="s">
        <v>1344</v>
      </c>
      <c r="C816" s="3" t="s">
        <v>427</v>
      </c>
      <c r="D816" s="3" t="s">
        <v>2061</v>
      </c>
      <c r="E816" s="3" t="s">
        <v>2012</v>
      </c>
    </row>
    <row r="817" spans="1:5" x14ac:dyDescent="0.2">
      <c r="A817" s="3" t="s">
        <v>1326</v>
      </c>
      <c r="B817" s="3" t="s">
        <v>1348</v>
      </c>
      <c r="C817" s="3" t="s">
        <v>430</v>
      </c>
      <c r="D817" s="3" t="s">
        <v>2062</v>
      </c>
      <c r="E817" s="3" t="s">
        <v>2012</v>
      </c>
    </row>
    <row r="818" spans="1:5" x14ac:dyDescent="0.2">
      <c r="A818" s="3" t="s">
        <v>1327</v>
      </c>
      <c r="B818" s="3" t="s">
        <v>1350</v>
      </c>
      <c r="C818" s="3" t="s">
        <v>430</v>
      </c>
      <c r="D818" s="3" t="s">
        <v>2062</v>
      </c>
      <c r="E818" s="3" t="s">
        <v>2012</v>
      </c>
    </row>
    <row r="819" spans="1:5" x14ac:dyDescent="0.2">
      <c r="A819" s="3" t="s">
        <v>1328</v>
      </c>
      <c r="B819" s="3" t="s">
        <v>70</v>
      </c>
      <c r="C819" s="3" t="s">
        <v>414</v>
      </c>
      <c r="D819" s="3" t="s">
        <v>2062</v>
      </c>
      <c r="E819" s="3" t="s">
        <v>2012</v>
      </c>
    </row>
    <row r="820" spans="1:5" x14ac:dyDescent="0.2">
      <c r="A820" s="3" t="s">
        <v>1330</v>
      </c>
      <c r="B820" s="3" t="s">
        <v>70</v>
      </c>
      <c r="C820" s="3" t="s">
        <v>416</v>
      </c>
      <c r="D820" s="3" t="s">
        <v>2062</v>
      </c>
      <c r="E820" s="3" t="s">
        <v>2012</v>
      </c>
    </row>
    <row r="821" spans="1:5" x14ac:dyDescent="0.2">
      <c r="A821" s="3" t="s">
        <v>1331</v>
      </c>
      <c r="B821" s="3" t="s">
        <v>304</v>
      </c>
      <c r="C821" s="3" t="s">
        <v>388</v>
      </c>
      <c r="D821" s="3" t="s">
        <v>2062</v>
      </c>
      <c r="E821" s="3" t="s">
        <v>2012</v>
      </c>
    </row>
    <row r="822" spans="1:5" x14ac:dyDescent="0.2">
      <c r="A822" s="3" t="s">
        <v>1333</v>
      </c>
      <c r="B822" s="3" t="s">
        <v>1355</v>
      </c>
      <c r="C822" s="3" t="s">
        <v>390</v>
      </c>
      <c r="D822" s="3" t="s">
        <v>2062</v>
      </c>
      <c r="E822" s="3" t="s">
        <v>2012</v>
      </c>
    </row>
    <row r="823" spans="1:5" x14ac:dyDescent="0.2">
      <c r="A823" s="3" t="s">
        <v>1334</v>
      </c>
      <c r="B823" s="3" t="s">
        <v>49</v>
      </c>
      <c r="C823" s="3" t="s">
        <v>390</v>
      </c>
      <c r="D823" s="3" t="s">
        <v>2062</v>
      </c>
      <c r="E823" s="3" t="s">
        <v>2012</v>
      </c>
    </row>
    <row r="824" spans="1:5" x14ac:dyDescent="0.2">
      <c r="A824" s="3" t="s">
        <v>1336</v>
      </c>
      <c r="B824" s="3" t="s">
        <v>1355</v>
      </c>
      <c r="C824" s="3" t="s">
        <v>1305</v>
      </c>
      <c r="D824" s="3" t="s">
        <v>2062</v>
      </c>
      <c r="E824" s="3" t="s">
        <v>2012</v>
      </c>
    </row>
    <row r="825" spans="1:5" x14ac:dyDescent="0.2">
      <c r="A825" s="3" t="s">
        <v>1337</v>
      </c>
      <c r="B825" s="3" t="s">
        <v>1358</v>
      </c>
      <c r="C825" s="3" t="s">
        <v>418</v>
      </c>
      <c r="D825" s="3" t="s">
        <v>2063</v>
      </c>
      <c r="E825" s="3" t="s">
        <v>2012</v>
      </c>
    </row>
    <row r="826" spans="1:5" x14ac:dyDescent="0.2">
      <c r="A826" s="3" t="s">
        <v>1338</v>
      </c>
      <c r="B826" s="3" t="s">
        <v>309</v>
      </c>
      <c r="C826" s="3" t="s">
        <v>414</v>
      </c>
      <c r="D826" s="3" t="s">
        <v>2063</v>
      </c>
      <c r="E826" s="3" t="s">
        <v>2012</v>
      </c>
    </row>
    <row r="827" spans="1:5" x14ac:dyDescent="0.2">
      <c r="A827" s="3" t="s">
        <v>1339</v>
      </c>
      <c r="B827" s="3" t="s">
        <v>1667</v>
      </c>
      <c r="C827" s="3" t="s">
        <v>427</v>
      </c>
      <c r="D827" s="3" t="s">
        <v>2063</v>
      </c>
      <c r="E827" s="3" t="s">
        <v>2012</v>
      </c>
    </row>
    <row r="828" spans="1:5" x14ac:dyDescent="0.2">
      <c r="A828" s="3" t="s">
        <v>1340</v>
      </c>
      <c r="B828" s="3" t="s">
        <v>318</v>
      </c>
      <c r="C828" s="3" t="s">
        <v>414</v>
      </c>
      <c r="D828" s="3" t="s">
        <v>2063</v>
      </c>
      <c r="E828" s="3" t="s">
        <v>2012</v>
      </c>
    </row>
    <row r="829" spans="1:5" x14ac:dyDescent="0.2">
      <c r="A829" s="3" t="s">
        <v>1341</v>
      </c>
      <c r="B829" s="3" t="s">
        <v>318</v>
      </c>
      <c r="C829" s="3" t="s">
        <v>423</v>
      </c>
      <c r="D829" s="3" t="s">
        <v>2063</v>
      </c>
      <c r="E829" s="3" t="s">
        <v>2012</v>
      </c>
    </row>
    <row r="830" spans="1:5" x14ac:dyDescent="0.2">
      <c r="A830" s="3" t="s">
        <v>1342</v>
      </c>
      <c r="B830" s="3" t="s">
        <v>67</v>
      </c>
      <c r="C830" s="3" t="s">
        <v>416</v>
      </c>
      <c r="D830" s="3" t="s">
        <v>2063</v>
      </c>
      <c r="E830" s="3" t="s">
        <v>2012</v>
      </c>
    </row>
    <row r="831" spans="1:5" x14ac:dyDescent="0.2">
      <c r="A831" s="3" t="s">
        <v>1343</v>
      </c>
      <c r="B831" s="3" t="s">
        <v>320</v>
      </c>
      <c r="C831" s="3" t="s">
        <v>400</v>
      </c>
      <c r="D831" s="3" t="s">
        <v>2063</v>
      </c>
      <c r="E831" s="3" t="s">
        <v>2012</v>
      </c>
    </row>
    <row r="832" spans="1:5" x14ac:dyDescent="0.2">
      <c r="A832" s="3" t="s">
        <v>1345</v>
      </c>
      <c r="B832" s="3" t="s">
        <v>1367</v>
      </c>
      <c r="C832" s="3" t="s">
        <v>400</v>
      </c>
      <c r="D832" s="3" t="s">
        <v>2063</v>
      </c>
      <c r="E832" s="3" t="s">
        <v>2012</v>
      </c>
    </row>
    <row r="833" spans="1:5" x14ac:dyDescent="0.2">
      <c r="A833" s="3" t="s">
        <v>1346</v>
      </c>
      <c r="B833" s="3" t="s">
        <v>1369</v>
      </c>
      <c r="C833" s="3" t="s">
        <v>416</v>
      </c>
      <c r="D833" s="3" t="s">
        <v>2063</v>
      </c>
      <c r="E833" s="3" t="s">
        <v>2012</v>
      </c>
    </row>
    <row r="834" spans="1:5" x14ac:dyDescent="0.2">
      <c r="A834" s="3" t="s">
        <v>1347</v>
      </c>
      <c r="B834" s="3" t="s">
        <v>322</v>
      </c>
      <c r="C834" s="3" t="s">
        <v>416</v>
      </c>
      <c r="D834" s="3" t="s">
        <v>2063</v>
      </c>
      <c r="E834" s="3" t="s">
        <v>2012</v>
      </c>
    </row>
    <row r="835" spans="1:5" x14ac:dyDescent="0.2">
      <c r="A835" s="3" t="s">
        <v>1349</v>
      </c>
      <c r="B835" s="3" t="s">
        <v>1551</v>
      </c>
      <c r="C835" s="3" t="s">
        <v>416</v>
      </c>
      <c r="D835" s="3" t="s">
        <v>2063</v>
      </c>
      <c r="E835" s="3" t="s">
        <v>2012</v>
      </c>
    </row>
    <row r="836" spans="1:5" x14ac:dyDescent="0.2">
      <c r="A836" s="3" t="s">
        <v>1351</v>
      </c>
      <c r="B836" s="3" t="s">
        <v>1372</v>
      </c>
      <c r="C836" s="3" t="s">
        <v>400</v>
      </c>
      <c r="D836" s="3" t="s">
        <v>2063</v>
      </c>
      <c r="E836" s="3" t="s">
        <v>2012</v>
      </c>
    </row>
    <row r="837" spans="1:5" x14ac:dyDescent="0.2">
      <c r="A837" s="3" t="s">
        <v>1352</v>
      </c>
      <c r="B837" s="3" t="s">
        <v>324</v>
      </c>
      <c r="C837" s="3" t="s">
        <v>400</v>
      </c>
      <c r="D837" s="3" t="s">
        <v>2063</v>
      </c>
      <c r="E837" s="3" t="s">
        <v>2012</v>
      </c>
    </row>
    <row r="838" spans="1:5" x14ac:dyDescent="0.2">
      <c r="A838" s="3" t="s">
        <v>1353</v>
      </c>
      <c r="B838" s="3" t="s">
        <v>64</v>
      </c>
      <c r="C838" s="3" t="s">
        <v>1305</v>
      </c>
      <c r="D838" s="3" t="s">
        <v>2063</v>
      </c>
      <c r="E838" s="3" t="s">
        <v>2012</v>
      </c>
    </row>
    <row r="839" spans="1:5" x14ac:dyDescent="0.2">
      <c r="A839" s="3" t="s">
        <v>1354</v>
      </c>
      <c r="B839" s="3" t="s">
        <v>1516</v>
      </c>
      <c r="C839" s="3" t="s">
        <v>400</v>
      </c>
      <c r="D839" s="3" t="s">
        <v>2064</v>
      </c>
      <c r="E839" s="3" t="s">
        <v>2012</v>
      </c>
    </row>
    <row r="840" spans="1:5" x14ac:dyDescent="0.2">
      <c r="A840" s="3" t="s">
        <v>1356</v>
      </c>
      <c r="B840" s="3" t="s">
        <v>64</v>
      </c>
      <c r="C840" s="3" t="s">
        <v>418</v>
      </c>
      <c r="D840" s="3" t="s">
        <v>2064</v>
      </c>
      <c r="E840" s="3" t="s">
        <v>2012</v>
      </c>
    </row>
    <row r="841" spans="1:5" x14ac:dyDescent="0.2">
      <c r="A841" s="3" t="s">
        <v>1357</v>
      </c>
      <c r="B841" s="3" t="s">
        <v>46</v>
      </c>
      <c r="C841" s="3" t="s">
        <v>423</v>
      </c>
      <c r="D841" s="3" t="s">
        <v>2064</v>
      </c>
      <c r="E841" s="3" t="s">
        <v>2012</v>
      </c>
    </row>
    <row r="842" spans="1:5" x14ac:dyDescent="0.2">
      <c r="A842" s="3" t="s">
        <v>1359</v>
      </c>
      <c r="B842" s="3" t="s">
        <v>1381</v>
      </c>
      <c r="C842" s="3" t="s">
        <v>451</v>
      </c>
      <c r="D842" s="3" t="s">
        <v>2064</v>
      </c>
      <c r="E842" s="3" t="s">
        <v>2012</v>
      </c>
    </row>
    <row r="843" spans="1:5" x14ac:dyDescent="0.2">
      <c r="A843" s="3" t="s">
        <v>1360</v>
      </c>
      <c r="B843" s="3" t="s">
        <v>332</v>
      </c>
      <c r="C843" s="3" t="s">
        <v>451</v>
      </c>
      <c r="D843" s="3" t="s">
        <v>2064</v>
      </c>
      <c r="E843" s="3" t="s">
        <v>2012</v>
      </c>
    </row>
    <row r="844" spans="1:5" x14ac:dyDescent="0.2">
      <c r="A844" s="3" t="s">
        <v>1361</v>
      </c>
      <c r="B844" s="3" t="s">
        <v>1512</v>
      </c>
      <c r="C844" s="3" t="s">
        <v>418</v>
      </c>
      <c r="D844" s="3" t="s">
        <v>2064</v>
      </c>
      <c r="E844" s="3" t="s">
        <v>2012</v>
      </c>
    </row>
    <row r="845" spans="1:5" x14ac:dyDescent="0.2">
      <c r="A845" s="3" t="s">
        <v>1362</v>
      </c>
      <c r="B845" s="3" t="s">
        <v>334</v>
      </c>
      <c r="C845" s="3" t="s">
        <v>400</v>
      </c>
      <c r="D845" s="3" t="s">
        <v>2064</v>
      </c>
      <c r="E845" s="3" t="s">
        <v>2012</v>
      </c>
    </row>
    <row r="846" spans="1:5" x14ac:dyDescent="0.2">
      <c r="A846" s="3" t="s">
        <v>1363</v>
      </c>
      <c r="B846" s="3" t="s">
        <v>1515</v>
      </c>
      <c r="C846" s="3" t="s">
        <v>1305</v>
      </c>
      <c r="D846" s="3" t="s">
        <v>2064</v>
      </c>
      <c r="E846" s="3" t="s">
        <v>2012</v>
      </c>
    </row>
    <row r="847" spans="1:5" x14ac:dyDescent="0.2">
      <c r="A847" s="3" t="s">
        <v>1364</v>
      </c>
      <c r="B847" s="3" t="s">
        <v>1515</v>
      </c>
      <c r="C847" s="3" t="s">
        <v>1424</v>
      </c>
      <c r="D847" s="3" t="s">
        <v>2065</v>
      </c>
      <c r="E847" s="3" t="s">
        <v>2012</v>
      </c>
    </row>
    <row r="848" spans="1:5" x14ac:dyDescent="0.2">
      <c r="A848" s="3" t="s">
        <v>1366</v>
      </c>
      <c r="B848" s="3" t="s">
        <v>1386</v>
      </c>
      <c r="C848" s="3" t="s">
        <v>390</v>
      </c>
      <c r="D848" s="3" t="s">
        <v>2064</v>
      </c>
      <c r="E848" s="3" t="s">
        <v>2012</v>
      </c>
    </row>
    <row r="849" spans="1:5" x14ac:dyDescent="0.2">
      <c r="A849" s="3" t="s">
        <v>1368</v>
      </c>
      <c r="B849" s="3" t="s">
        <v>61</v>
      </c>
      <c r="C849" s="3" t="s">
        <v>1428</v>
      </c>
      <c r="D849" s="3" t="s">
        <v>2064</v>
      </c>
      <c r="E849" s="3" t="s">
        <v>2012</v>
      </c>
    </row>
    <row r="850" spans="1:5" x14ac:dyDescent="0.2">
      <c r="A850" s="3" t="s">
        <v>1370</v>
      </c>
      <c r="B850" s="3" t="s">
        <v>338</v>
      </c>
      <c r="C850" s="3" t="s">
        <v>1428</v>
      </c>
      <c r="D850" s="3" t="s">
        <v>2065</v>
      </c>
      <c r="E850" s="3" t="s">
        <v>2012</v>
      </c>
    </row>
    <row r="851" spans="1:5" x14ac:dyDescent="0.2">
      <c r="A851" s="3" t="s">
        <v>1371</v>
      </c>
      <c r="B851" s="3" t="s">
        <v>61</v>
      </c>
      <c r="C851" s="3" t="s">
        <v>390</v>
      </c>
      <c r="D851" s="3" t="s">
        <v>2065</v>
      </c>
      <c r="E851" s="3" t="s">
        <v>2012</v>
      </c>
    </row>
    <row r="852" spans="1:5" x14ac:dyDescent="0.2">
      <c r="A852" s="3" t="s">
        <v>1373</v>
      </c>
      <c r="B852" s="3" t="s">
        <v>338</v>
      </c>
      <c r="C852" s="3" t="s">
        <v>1424</v>
      </c>
      <c r="D852" s="3" t="s">
        <v>2065</v>
      </c>
      <c r="E852" s="3" t="s">
        <v>2012</v>
      </c>
    </row>
    <row r="853" spans="1:5" x14ac:dyDescent="0.2">
      <c r="A853" s="3" t="s">
        <v>1374</v>
      </c>
      <c r="B853" s="3" t="s">
        <v>340</v>
      </c>
      <c r="C853" s="3" t="s">
        <v>1305</v>
      </c>
      <c r="D853" s="3" t="s">
        <v>2065</v>
      </c>
      <c r="E853" s="3" t="s">
        <v>2012</v>
      </c>
    </row>
    <row r="854" spans="1:5" x14ac:dyDescent="0.2">
      <c r="A854" s="3" t="s">
        <v>1375</v>
      </c>
      <c r="B854" s="3" t="s">
        <v>342</v>
      </c>
      <c r="C854" s="3" t="s">
        <v>416</v>
      </c>
      <c r="D854" s="3" t="s">
        <v>2065</v>
      </c>
      <c r="E854" s="3" t="s">
        <v>2012</v>
      </c>
    </row>
    <row r="855" spans="1:5" x14ac:dyDescent="0.2">
      <c r="A855" s="3" t="s">
        <v>1376</v>
      </c>
      <c r="B855" s="3" t="s">
        <v>344</v>
      </c>
      <c r="C855" s="3" t="s">
        <v>418</v>
      </c>
      <c r="D855" s="3" t="s">
        <v>2065</v>
      </c>
      <c r="E855" s="3" t="s">
        <v>2012</v>
      </c>
    </row>
    <row r="856" spans="1:5" x14ac:dyDescent="0.2">
      <c r="A856" s="3" t="s">
        <v>1377</v>
      </c>
      <c r="B856" s="3" t="s">
        <v>344</v>
      </c>
      <c r="C856" s="3" t="s">
        <v>418</v>
      </c>
      <c r="D856" s="3" t="s">
        <v>2066</v>
      </c>
      <c r="E856" s="3" t="s">
        <v>2012</v>
      </c>
    </row>
    <row r="857" spans="1:5" x14ac:dyDescent="0.2">
      <c r="A857" s="3" t="s">
        <v>1378</v>
      </c>
      <c r="B857" s="3" t="s">
        <v>43</v>
      </c>
      <c r="C857" s="3" t="s">
        <v>418</v>
      </c>
      <c r="D857" s="3" t="s">
        <v>2065</v>
      </c>
      <c r="E857" s="3" t="s">
        <v>2012</v>
      </c>
    </row>
    <row r="858" spans="1:5" x14ac:dyDescent="0.2">
      <c r="A858" s="3" t="s">
        <v>1379</v>
      </c>
      <c r="B858" s="3" t="s">
        <v>59</v>
      </c>
      <c r="C858" s="3" t="s">
        <v>418</v>
      </c>
      <c r="D858" s="3" t="s">
        <v>2065</v>
      </c>
      <c r="E858" s="3" t="s">
        <v>2012</v>
      </c>
    </row>
    <row r="859" spans="1:5" x14ac:dyDescent="0.2">
      <c r="A859" s="3" t="s">
        <v>1380</v>
      </c>
      <c r="B859" s="3" t="s">
        <v>348</v>
      </c>
      <c r="C859" s="3" t="s">
        <v>416</v>
      </c>
      <c r="D859" s="3" t="s">
        <v>2065</v>
      </c>
      <c r="E859" s="3" t="s">
        <v>2012</v>
      </c>
    </row>
    <row r="860" spans="1:5" x14ac:dyDescent="0.2">
      <c r="A860" s="3" t="s">
        <v>1382</v>
      </c>
      <c r="B860" s="3" t="s">
        <v>350</v>
      </c>
      <c r="C860" s="3" t="s">
        <v>416</v>
      </c>
      <c r="D860" s="3" t="s">
        <v>2066</v>
      </c>
      <c r="E860" s="3" t="s">
        <v>2012</v>
      </c>
    </row>
    <row r="861" spans="1:5" x14ac:dyDescent="0.2">
      <c r="A861" s="3" t="s">
        <v>1383</v>
      </c>
      <c r="B861" s="3" t="s">
        <v>350</v>
      </c>
      <c r="C861" s="3" t="s">
        <v>418</v>
      </c>
      <c r="D861" s="3" t="s">
        <v>2065</v>
      </c>
      <c r="E861" s="3" t="s">
        <v>2012</v>
      </c>
    </row>
    <row r="862" spans="1:5" x14ac:dyDescent="0.2">
      <c r="A862" s="3" t="s">
        <v>1384</v>
      </c>
      <c r="B862" s="3" t="s">
        <v>352</v>
      </c>
      <c r="C862" s="3" t="s">
        <v>416</v>
      </c>
      <c r="D862" s="3" t="s">
        <v>2066</v>
      </c>
      <c r="E862" s="3" t="s">
        <v>2012</v>
      </c>
    </row>
    <row r="863" spans="1:5" x14ac:dyDescent="0.2">
      <c r="A863" s="3" t="s">
        <v>1385</v>
      </c>
      <c r="B863" s="3" t="s">
        <v>1669</v>
      </c>
      <c r="C863" s="3" t="s">
        <v>416</v>
      </c>
      <c r="D863" s="3" t="s">
        <v>2066</v>
      </c>
      <c r="E863" s="3" t="s">
        <v>2012</v>
      </c>
    </row>
    <row r="864" spans="1:5" x14ac:dyDescent="0.2">
      <c r="A864" s="3" t="s">
        <v>1387</v>
      </c>
      <c r="B864" s="3" t="s">
        <v>1669</v>
      </c>
      <c r="C864" s="3" t="s">
        <v>416</v>
      </c>
      <c r="D864" s="3" t="s">
        <v>2066</v>
      </c>
      <c r="E864" s="3" t="s">
        <v>2012</v>
      </c>
    </row>
    <row r="865" spans="1:5" x14ac:dyDescent="0.2">
      <c r="A865" s="3" t="s">
        <v>1388</v>
      </c>
      <c r="B865" s="3" t="s">
        <v>355</v>
      </c>
      <c r="C865" s="3" t="s">
        <v>1305</v>
      </c>
      <c r="D865" s="3" t="s">
        <v>2066</v>
      </c>
      <c r="E865" s="3" t="s">
        <v>2012</v>
      </c>
    </row>
    <row r="866" spans="1:5" x14ac:dyDescent="0.2">
      <c r="A866" s="3" t="s">
        <v>1389</v>
      </c>
      <c r="B866" s="3" t="s">
        <v>1409</v>
      </c>
      <c r="C866" s="3" t="s">
        <v>388</v>
      </c>
      <c r="D866" s="3" t="s">
        <v>2066</v>
      </c>
      <c r="E866" s="3" t="s">
        <v>2012</v>
      </c>
    </row>
    <row r="867" spans="1:5" x14ac:dyDescent="0.2">
      <c r="A867" s="3" t="s">
        <v>1391</v>
      </c>
      <c r="B867" s="3" t="s">
        <v>355</v>
      </c>
      <c r="C867" s="3" t="s">
        <v>390</v>
      </c>
      <c r="D867" s="3" t="s">
        <v>2066</v>
      </c>
      <c r="E867" s="3" t="s">
        <v>2012</v>
      </c>
    </row>
    <row r="868" spans="1:5" x14ac:dyDescent="0.2">
      <c r="A868" s="3" t="s">
        <v>1392</v>
      </c>
      <c r="B868" s="3" t="s">
        <v>357</v>
      </c>
      <c r="C868" s="3" t="s">
        <v>1431</v>
      </c>
      <c r="D868" s="3" t="s">
        <v>2066</v>
      </c>
      <c r="E868" s="3" t="s">
        <v>2012</v>
      </c>
    </row>
    <row r="869" spans="1:5" x14ac:dyDescent="0.2">
      <c r="A869" s="3" t="s">
        <v>1393</v>
      </c>
      <c r="B869" s="3" t="s">
        <v>359</v>
      </c>
      <c r="C869" s="3" t="s">
        <v>1428</v>
      </c>
      <c r="D869" s="3" t="s">
        <v>2066</v>
      </c>
      <c r="E869" s="3" t="s">
        <v>2012</v>
      </c>
    </row>
    <row r="870" spans="1:5" x14ac:dyDescent="0.2">
      <c r="A870" s="3" t="s">
        <v>1394</v>
      </c>
      <c r="B870" s="3" t="s">
        <v>359</v>
      </c>
      <c r="C870" s="3" t="s">
        <v>390</v>
      </c>
      <c r="D870" s="3" t="s">
        <v>2067</v>
      </c>
      <c r="E870" s="3" t="s">
        <v>2012</v>
      </c>
    </row>
    <row r="871" spans="1:5" x14ac:dyDescent="0.2">
      <c r="A871" s="3" t="s">
        <v>1396</v>
      </c>
      <c r="B871" s="3" t="s">
        <v>359</v>
      </c>
      <c r="C871" s="3" t="s">
        <v>388</v>
      </c>
      <c r="D871" s="3" t="s">
        <v>2067</v>
      </c>
      <c r="E871" s="3" t="s">
        <v>2012</v>
      </c>
    </row>
    <row r="872" spans="1:5" x14ac:dyDescent="0.2">
      <c r="A872" s="3" t="s">
        <v>1397</v>
      </c>
      <c r="B872" s="3" t="s">
        <v>1859</v>
      </c>
      <c r="C872" s="3" t="s">
        <v>416</v>
      </c>
      <c r="D872" s="3" t="s">
        <v>2067</v>
      </c>
      <c r="E872" s="3" t="s">
        <v>2012</v>
      </c>
    </row>
    <row r="873" spans="1:5" x14ac:dyDescent="0.2">
      <c r="A873" s="3" t="s">
        <v>1398</v>
      </c>
      <c r="B873" s="3" t="s">
        <v>1859</v>
      </c>
      <c r="C873" s="3" t="s">
        <v>451</v>
      </c>
      <c r="D873" s="3" t="s">
        <v>2067</v>
      </c>
      <c r="E873" s="3" t="s">
        <v>2012</v>
      </c>
    </row>
    <row r="874" spans="1:5" x14ac:dyDescent="0.2">
      <c r="A874" s="3" t="s">
        <v>1400</v>
      </c>
      <c r="B874" s="3" t="s">
        <v>51</v>
      </c>
      <c r="C874" s="3" t="s">
        <v>414</v>
      </c>
      <c r="D874" s="3" t="s">
        <v>2067</v>
      </c>
      <c r="E874" s="3" t="s">
        <v>2012</v>
      </c>
    </row>
    <row r="875" spans="1:5" x14ac:dyDescent="0.2">
      <c r="A875" s="3" t="s">
        <v>1401</v>
      </c>
      <c r="B875" s="3" t="s">
        <v>367</v>
      </c>
      <c r="C875" s="3" t="s">
        <v>414</v>
      </c>
      <c r="D875" s="3" t="s">
        <v>2067</v>
      </c>
      <c r="E875" s="3" t="s">
        <v>2012</v>
      </c>
    </row>
    <row r="876" spans="1:5" x14ac:dyDescent="0.2">
      <c r="A876" s="3" t="s">
        <v>1403</v>
      </c>
      <c r="B876" s="3" t="s">
        <v>370</v>
      </c>
      <c r="C876" s="3" t="s">
        <v>451</v>
      </c>
      <c r="D876" s="3" t="s">
        <v>2067</v>
      </c>
      <c r="E876" s="3" t="s">
        <v>2012</v>
      </c>
    </row>
    <row r="877" spans="1:5" x14ac:dyDescent="0.2">
      <c r="A877" s="3" t="s">
        <v>1404</v>
      </c>
      <c r="B877" s="3" t="s">
        <v>372</v>
      </c>
      <c r="C877" s="3" t="s">
        <v>418</v>
      </c>
      <c r="D877" s="3" t="s">
        <v>2067</v>
      </c>
      <c r="E877" s="3" t="s">
        <v>2012</v>
      </c>
    </row>
    <row r="878" spans="1:5" x14ac:dyDescent="0.2">
      <c r="A878" s="3" t="s">
        <v>1405</v>
      </c>
      <c r="B878" s="3" t="s">
        <v>48</v>
      </c>
      <c r="C878" s="3" t="s">
        <v>400</v>
      </c>
      <c r="D878" s="3" t="s">
        <v>2067</v>
      </c>
      <c r="E878" s="3" t="s">
        <v>2012</v>
      </c>
    </row>
    <row r="879" spans="1:5" x14ac:dyDescent="0.2">
      <c r="A879" s="3" t="s">
        <v>1406</v>
      </c>
      <c r="B879" s="3" t="s">
        <v>48</v>
      </c>
      <c r="C879" s="3" t="s">
        <v>1657</v>
      </c>
      <c r="D879" s="3" t="s">
        <v>2067</v>
      </c>
      <c r="E879" s="3" t="s">
        <v>2012</v>
      </c>
    </row>
    <row r="880" spans="1:5" x14ac:dyDescent="0.2">
      <c r="A880" s="3" t="s">
        <v>1407</v>
      </c>
      <c r="B880" s="3" t="s">
        <v>39</v>
      </c>
      <c r="C880" s="3" t="s">
        <v>1566</v>
      </c>
      <c r="D880" s="3" t="s">
        <v>2067</v>
      </c>
      <c r="E880" s="3" t="s">
        <v>2012</v>
      </c>
    </row>
    <row r="881" spans="1:5" x14ac:dyDescent="0.2">
      <c r="A881" s="3" t="s">
        <v>1408</v>
      </c>
      <c r="B881" s="3" t="s">
        <v>376</v>
      </c>
      <c r="C881" s="3" t="s">
        <v>2068</v>
      </c>
      <c r="D881" s="3" t="s">
        <v>2067</v>
      </c>
      <c r="E881" s="3" t="s">
        <v>2012</v>
      </c>
    </row>
    <row r="882" spans="1:5" x14ac:dyDescent="0.2">
      <c r="A882" s="3" t="s">
        <v>1410</v>
      </c>
      <c r="B882" s="3" t="s">
        <v>45</v>
      </c>
      <c r="C882" s="3" t="s">
        <v>2069</v>
      </c>
      <c r="D882" s="3" t="s">
        <v>2070</v>
      </c>
      <c r="E882" s="3" t="s">
        <v>2012</v>
      </c>
    </row>
    <row r="883" spans="1:5" x14ac:dyDescent="0.2">
      <c r="A883" s="3" t="s">
        <v>1411</v>
      </c>
      <c r="B883" s="3" t="s">
        <v>378</v>
      </c>
      <c r="C883" s="3" t="s">
        <v>2071</v>
      </c>
      <c r="D883" s="3" t="s">
        <v>2067</v>
      </c>
      <c r="E883" s="3" t="s">
        <v>2012</v>
      </c>
    </row>
    <row r="884" spans="1:5" x14ac:dyDescent="0.2">
      <c r="A884" s="3" t="s">
        <v>1412</v>
      </c>
      <c r="B884" s="3" t="s">
        <v>2072</v>
      </c>
      <c r="C884" s="3" t="s">
        <v>2073</v>
      </c>
      <c r="D884" s="3" t="s">
        <v>2067</v>
      </c>
      <c r="E884" s="3" t="s">
        <v>2012</v>
      </c>
    </row>
    <row r="885" spans="1:5" x14ac:dyDescent="0.2">
      <c r="A885" s="3" t="s">
        <v>1414</v>
      </c>
      <c r="B885" s="3" t="s">
        <v>26</v>
      </c>
      <c r="C885" s="3" t="s">
        <v>2074</v>
      </c>
      <c r="D885" s="3" t="s">
        <v>2070</v>
      </c>
      <c r="E885" s="3" t="s">
        <v>2012</v>
      </c>
    </row>
    <row r="886" spans="1:5" x14ac:dyDescent="0.2">
      <c r="A886" s="3" t="s">
        <v>1415</v>
      </c>
      <c r="B886" s="3" t="s">
        <v>48</v>
      </c>
      <c r="C886" s="3" t="s">
        <v>392</v>
      </c>
      <c r="D886" s="3" t="s">
        <v>2070</v>
      </c>
      <c r="E886" s="3" t="s">
        <v>2012</v>
      </c>
    </row>
    <row r="887" spans="1:5" x14ac:dyDescent="0.2">
      <c r="A887" s="3" t="s">
        <v>1416</v>
      </c>
      <c r="B887" s="3" t="s">
        <v>30</v>
      </c>
      <c r="C887" s="3" t="s">
        <v>2075</v>
      </c>
      <c r="D887" s="3" t="s">
        <v>2070</v>
      </c>
      <c r="E887" s="3" t="s">
        <v>2012</v>
      </c>
    </row>
    <row r="888" spans="1:5" x14ac:dyDescent="0.2">
      <c r="A888" s="3" t="s">
        <v>1417</v>
      </c>
      <c r="B888" s="3" t="s">
        <v>26</v>
      </c>
      <c r="C888" s="3" t="s">
        <v>2076</v>
      </c>
      <c r="D888" s="3" t="s">
        <v>2070</v>
      </c>
      <c r="E888" s="3" t="s">
        <v>2012</v>
      </c>
    </row>
    <row r="889" spans="1:5" x14ac:dyDescent="0.2">
      <c r="A889" s="3" t="s">
        <v>1418</v>
      </c>
      <c r="B889" s="3" t="s">
        <v>27</v>
      </c>
      <c r="C889" s="3" t="s">
        <v>2077</v>
      </c>
      <c r="D889" s="3" t="s">
        <v>2070</v>
      </c>
      <c r="E889" s="3" t="s">
        <v>2012</v>
      </c>
    </row>
    <row r="890" spans="1:5" x14ac:dyDescent="0.2">
      <c r="A890" s="3" t="s">
        <v>1419</v>
      </c>
      <c r="B890" s="3" t="s">
        <v>30</v>
      </c>
      <c r="C890" s="3" t="s">
        <v>2078</v>
      </c>
      <c r="D890" s="3" t="s">
        <v>2070</v>
      </c>
      <c r="E890" s="3" t="s">
        <v>2012</v>
      </c>
    </row>
    <row r="891" spans="1:5" x14ac:dyDescent="0.2">
      <c r="A891" s="3" t="s">
        <v>1420</v>
      </c>
      <c r="B891" s="3" t="s">
        <v>30</v>
      </c>
      <c r="C891" s="3" t="s">
        <v>2079</v>
      </c>
      <c r="D891" s="3" t="s">
        <v>2080</v>
      </c>
      <c r="E891" s="3" t="s">
        <v>2012</v>
      </c>
    </row>
    <row r="892" spans="1:5" x14ac:dyDescent="0.2">
      <c r="A892" s="3" t="s">
        <v>1421</v>
      </c>
      <c r="B892" s="3" t="s">
        <v>27</v>
      </c>
      <c r="C892" s="3" t="s">
        <v>2081</v>
      </c>
      <c r="D892" s="3" t="s">
        <v>2070</v>
      </c>
      <c r="E892" s="3" t="s">
        <v>2012</v>
      </c>
    </row>
    <row r="893" spans="1:5" x14ac:dyDescent="0.2">
      <c r="A893" s="3" t="s">
        <v>1422</v>
      </c>
      <c r="B893" s="3" t="s">
        <v>27</v>
      </c>
      <c r="C893" s="3" t="s">
        <v>2082</v>
      </c>
      <c r="D893" s="3" t="s">
        <v>2080</v>
      </c>
      <c r="E893" s="3" t="s">
        <v>2012</v>
      </c>
    </row>
    <row r="894" spans="1:5" x14ac:dyDescent="0.2">
      <c r="A894" s="3" t="s">
        <v>1423</v>
      </c>
      <c r="B894" s="3" t="s">
        <v>27</v>
      </c>
      <c r="C894" s="3" t="s">
        <v>30</v>
      </c>
      <c r="D894" s="3" t="s">
        <v>2070</v>
      </c>
      <c r="E894" s="3" t="s">
        <v>2012</v>
      </c>
    </row>
    <row r="895" spans="1:5" x14ac:dyDescent="0.2">
      <c r="A895" s="3" t="s">
        <v>1425</v>
      </c>
      <c r="B895" s="3" t="s">
        <v>27</v>
      </c>
      <c r="C895" s="3" t="s">
        <v>26</v>
      </c>
      <c r="D895" s="3" t="s">
        <v>2080</v>
      </c>
      <c r="E895" s="3" t="s">
        <v>2012</v>
      </c>
    </row>
    <row r="896" spans="1:5" x14ac:dyDescent="0.2">
      <c r="A896" s="3" t="s">
        <v>1426</v>
      </c>
      <c r="B896" s="3" t="s">
        <v>27</v>
      </c>
      <c r="C896" s="3" t="s">
        <v>26</v>
      </c>
      <c r="D896" s="3" t="s">
        <v>2080</v>
      </c>
      <c r="E896" s="3" t="s">
        <v>2012</v>
      </c>
    </row>
    <row r="897" spans="1:5" x14ac:dyDescent="0.2">
      <c r="A897" s="3" t="s">
        <v>1427</v>
      </c>
      <c r="B897" s="3" t="s">
        <v>27</v>
      </c>
      <c r="C897" s="3" t="s">
        <v>35</v>
      </c>
      <c r="D897" s="3" t="s">
        <v>2080</v>
      </c>
      <c r="E897" s="3" t="s">
        <v>2012</v>
      </c>
    </row>
    <row r="898" spans="1:5" x14ac:dyDescent="0.2">
      <c r="A898" s="3" t="s">
        <v>1429</v>
      </c>
      <c r="B898" s="3" t="s">
        <v>27</v>
      </c>
      <c r="C898" s="3" t="s">
        <v>18</v>
      </c>
      <c r="D898" s="3" t="s">
        <v>2080</v>
      </c>
      <c r="E898" s="3" t="s">
        <v>2012</v>
      </c>
    </row>
    <row r="899" spans="1:5" x14ac:dyDescent="0.2">
      <c r="A899" s="3" t="s">
        <v>1430</v>
      </c>
      <c r="B899" s="3" t="s">
        <v>27</v>
      </c>
      <c r="C899" s="3" t="s">
        <v>18</v>
      </c>
      <c r="D899" s="3" t="s">
        <v>2080</v>
      </c>
      <c r="E899" s="3" t="s">
        <v>2012</v>
      </c>
    </row>
    <row r="900" spans="1:5" x14ac:dyDescent="0.2">
      <c r="A900" s="3" t="s">
        <v>1432</v>
      </c>
      <c r="B900" s="3" t="s">
        <v>27</v>
      </c>
      <c r="C900" s="3" t="s">
        <v>18</v>
      </c>
      <c r="D900" s="3" t="s">
        <v>2080</v>
      </c>
      <c r="E900" s="3" t="s">
        <v>2012</v>
      </c>
    </row>
    <row r="901" spans="1:5" x14ac:dyDescent="0.2">
      <c r="A901" s="3" t="s">
        <v>1434</v>
      </c>
      <c r="B901" s="3" t="s">
        <v>27</v>
      </c>
      <c r="C901" s="3" t="s">
        <v>18</v>
      </c>
      <c r="D901" s="3" t="s">
        <v>2080</v>
      </c>
      <c r="E901" s="3" t="s">
        <v>2012</v>
      </c>
    </row>
    <row r="902" spans="1:5" x14ac:dyDescent="0.2">
      <c r="A902" s="3" t="s">
        <v>1435</v>
      </c>
      <c r="B902" s="3" t="s">
        <v>27</v>
      </c>
      <c r="C902" s="3" t="s">
        <v>67</v>
      </c>
      <c r="D902" s="3" t="s">
        <v>2080</v>
      </c>
      <c r="E902" s="3" t="s">
        <v>2012</v>
      </c>
    </row>
    <row r="903" spans="1:5" x14ac:dyDescent="0.2">
      <c r="A903" s="3" t="s">
        <v>1436</v>
      </c>
      <c r="B903" s="3" t="s">
        <v>27</v>
      </c>
      <c r="C903" s="3" t="s">
        <v>1329</v>
      </c>
      <c r="D903" s="3" t="s">
        <v>2083</v>
      </c>
      <c r="E903" s="3" t="s">
        <v>2012</v>
      </c>
    </row>
    <row r="904" spans="1:5" x14ac:dyDescent="0.2">
      <c r="A904" s="3" t="s">
        <v>1437</v>
      </c>
      <c r="B904" s="3" t="s">
        <v>27</v>
      </c>
      <c r="C904" s="3" t="s">
        <v>1329</v>
      </c>
      <c r="D904" s="3" t="s">
        <v>2083</v>
      </c>
      <c r="E904" s="3" t="s">
        <v>2012</v>
      </c>
    </row>
    <row r="905" spans="1:5" x14ac:dyDescent="0.2">
      <c r="A905" s="3" t="s">
        <v>1440</v>
      </c>
      <c r="B905" s="3" t="s">
        <v>27</v>
      </c>
      <c r="C905" s="3" t="s">
        <v>1329</v>
      </c>
      <c r="D905" s="3" t="s">
        <v>2080</v>
      </c>
      <c r="E905" s="3" t="s">
        <v>2012</v>
      </c>
    </row>
    <row r="906" spans="1:5" x14ac:dyDescent="0.2">
      <c r="A906" s="3" t="s">
        <v>1442</v>
      </c>
      <c r="B906" s="3" t="s">
        <v>27</v>
      </c>
      <c r="C906" s="3" t="s">
        <v>402</v>
      </c>
      <c r="D906" s="3" t="s">
        <v>2080</v>
      </c>
      <c r="E906" s="3" t="s">
        <v>2012</v>
      </c>
    </row>
    <row r="907" spans="1:5" x14ac:dyDescent="0.2">
      <c r="A907" s="3" t="s">
        <v>1443</v>
      </c>
      <c r="B907" s="3" t="s">
        <v>27</v>
      </c>
      <c r="C907" s="3" t="s">
        <v>1871</v>
      </c>
      <c r="D907" s="3" t="s">
        <v>2083</v>
      </c>
      <c r="E907" s="3" t="s">
        <v>2012</v>
      </c>
    </row>
    <row r="908" spans="1:5" x14ac:dyDescent="0.2">
      <c r="A908" s="3" t="s">
        <v>1445</v>
      </c>
      <c r="B908" s="3" t="s">
        <v>30</v>
      </c>
      <c r="C908" s="3" t="s">
        <v>1776</v>
      </c>
      <c r="D908" s="3" t="s">
        <v>2083</v>
      </c>
      <c r="E908" s="3" t="s">
        <v>2012</v>
      </c>
    </row>
    <row r="909" spans="1:5" x14ac:dyDescent="0.2">
      <c r="A909" s="3" t="s">
        <v>1446</v>
      </c>
      <c r="B909" s="3" t="s">
        <v>27</v>
      </c>
      <c r="C909" s="3" t="s">
        <v>1776</v>
      </c>
      <c r="D909" s="3" t="s">
        <v>2083</v>
      </c>
      <c r="E909" s="3" t="s">
        <v>2012</v>
      </c>
    </row>
    <row r="910" spans="1:5" x14ac:dyDescent="0.2">
      <c r="A910" s="3" t="s">
        <v>1447</v>
      </c>
      <c r="B910" s="3" t="s">
        <v>27</v>
      </c>
      <c r="C910" s="3" t="s">
        <v>430</v>
      </c>
      <c r="D910" s="3" t="s">
        <v>2083</v>
      </c>
      <c r="E910" s="3" t="s">
        <v>2012</v>
      </c>
    </row>
    <row r="911" spans="1:5" x14ac:dyDescent="0.2">
      <c r="A911" s="3" t="s">
        <v>1448</v>
      </c>
      <c r="B911" s="3" t="s">
        <v>27</v>
      </c>
      <c r="C911" s="3" t="s">
        <v>35</v>
      </c>
      <c r="D911" s="3" t="s">
        <v>2083</v>
      </c>
      <c r="E911" s="3" t="s">
        <v>2012</v>
      </c>
    </row>
    <row r="912" spans="1:5" x14ac:dyDescent="0.2">
      <c r="A912" s="3" t="s">
        <v>1449</v>
      </c>
      <c r="B912" s="3" t="s">
        <v>30</v>
      </c>
      <c r="C912" s="3" t="s">
        <v>35</v>
      </c>
      <c r="D912" s="3" t="s">
        <v>2083</v>
      </c>
      <c r="E912" s="3" t="s">
        <v>2012</v>
      </c>
    </row>
    <row r="913" spans="1:5" x14ac:dyDescent="0.2">
      <c r="A913" s="3" t="s">
        <v>1451</v>
      </c>
      <c r="B913" s="3" t="s">
        <v>27</v>
      </c>
      <c r="C913" s="3" t="s">
        <v>18</v>
      </c>
      <c r="D913" s="3" t="s">
        <v>2083</v>
      </c>
      <c r="E913" s="3" t="s">
        <v>2012</v>
      </c>
    </row>
    <row r="914" spans="1:5" x14ac:dyDescent="0.2">
      <c r="A914" s="3" t="s">
        <v>1452</v>
      </c>
      <c r="B914" s="3" t="s">
        <v>30</v>
      </c>
      <c r="C914" s="3" t="s">
        <v>18</v>
      </c>
      <c r="D914" s="3" t="s">
        <v>2083</v>
      </c>
      <c r="E914" s="3" t="s">
        <v>2012</v>
      </c>
    </row>
    <row r="915" spans="1:5" x14ac:dyDescent="0.2">
      <c r="A915" s="3" t="s">
        <v>1453</v>
      </c>
      <c r="B915" s="3" t="s">
        <v>27</v>
      </c>
      <c r="C915" s="3" t="s">
        <v>18</v>
      </c>
      <c r="D915" s="3" t="s">
        <v>2083</v>
      </c>
      <c r="E915" s="3" t="s">
        <v>2012</v>
      </c>
    </row>
    <row r="916" spans="1:5" x14ac:dyDescent="0.2">
      <c r="A916" s="3" t="s">
        <v>1454</v>
      </c>
      <c r="B916" s="3" t="s">
        <v>27</v>
      </c>
      <c r="C916" s="3" t="s">
        <v>18</v>
      </c>
      <c r="D916" s="3" t="s">
        <v>2083</v>
      </c>
      <c r="E916" s="3" t="s">
        <v>2012</v>
      </c>
    </row>
    <row r="917" spans="1:5" x14ac:dyDescent="0.2">
      <c r="A917" s="3" t="s">
        <v>1456</v>
      </c>
      <c r="B917" s="3" t="s">
        <v>27</v>
      </c>
      <c r="C917" s="3" t="s">
        <v>18</v>
      </c>
      <c r="D917" s="3" t="s">
        <v>2083</v>
      </c>
      <c r="E917" s="3" t="s">
        <v>2012</v>
      </c>
    </row>
    <row r="918" spans="1:5" x14ac:dyDescent="0.2">
      <c r="A918" s="3" t="s">
        <v>1457</v>
      </c>
      <c r="B918" s="3" t="s">
        <v>30</v>
      </c>
      <c r="C918" s="3" t="s">
        <v>18</v>
      </c>
      <c r="D918" s="3" t="s">
        <v>2084</v>
      </c>
      <c r="E918" s="3" t="s">
        <v>2012</v>
      </c>
    </row>
    <row r="919" spans="1:5" x14ac:dyDescent="0.2">
      <c r="A919" s="3" t="s">
        <v>1458</v>
      </c>
      <c r="B919" s="3" t="s">
        <v>27</v>
      </c>
      <c r="C919" s="3" t="s">
        <v>18</v>
      </c>
      <c r="D919" s="3" t="s">
        <v>2084</v>
      </c>
      <c r="E919" s="3" t="s">
        <v>2012</v>
      </c>
    </row>
    <row r="920" spans="1:5" x14ac:dyDescent="0.2">
      <c r="A920" s="3" t="s">
        <v>1459</v>
      </c>
      <c r="B920" s="3" t="s">
        <v>27</v>
      </c>
      <c r="C920" s="3" t="s">
        <v>18</v>
      </c>
      <c r="D920" s="3" t="s">
        <v>2083</v>
      </c>
      <c r="E920" s="3" t="s">
        <v>2012</v>
      </c>
    </row>
    <row r="921" spans="1:5" x14ac:dyDescent="0.2">
      <c r="A921" s="3" t="s">
        <v>1460</v>
      </c>
      <c r="B921" s="3" t="s">
        <v>27</v>
      </c>
      <c r="C921" s="3" t="s">
        <v>18</v>
      </c>
      <c r="D921" s="3" t="s">
        <v>2084</v>
      </c>
      <c r="E921" s="3" t="s">
        <v>2012</v>
      </c>
    </row>
    <row r="922" spans="1:5" x14ac:dyDescent="0.2">
      <c r="A922" s="3" t="s">
        <v>1461</v>
      </c>
      <c r="B922" s="3" t="s">
        <v>27</v>
      </c>
      <c r="C922" s="3" t="s">
        <v>18</v>
      </c>
      <c r="D922" s="3" t="s">
        <v>2084</v>
      </c>
      <c r="E922" s="3" t="s">
        <v>2012</v>
      </c>
    </row>
    <row r="923" spans="1:5" x14ac:dyDescent="0.2">
      <c r="A923" s="3" t="s">
        <v>1462</v>
      </c>
      <c r="B923" s="3" t="s">
        <v>27</v>
      </c>
      <c r="C923" s="3" t="s">
        <v>18</v>
      </c>
      <c r="D923" s="3" t="s">
        <v>2084</v>
      </c>
      <c r="E923" s="3" t="s">
        <v>2012</v>
      </c>
    </row>
    <row r="924" spans="1:5" x14ac:dyDescent="0.2">
      <c r="A924" s="3" t="s">
        <v>1463</v>
      </c>
      <c r="B924" s="3" t="s">
        <v>27</v>
      </c>
      <c r="C924" s="3" t="s">
        <v>18</v>
      </c>
      <c r="D924" s="3" t="s">
        <v>2084</v>
      </c>
      <c r="E924" s="3" t="s">
        <v>2012</v>
      </c>
    </row>
    <row r="925" spans="1:5" x14ac:dyDescent="0.2">
      <c r="A925" s="3" t="s">
        <v>1464</v>
      </c>
      <c r="B925" s="3" t="s">
        <v>27</v>
      </c>
      <c r="C925" s="3" t="s">
        <v>18</v>
      </c>
      <c r="D925" s="3" t="s">
        <v>2084</v>
      </c>
      <c r="E925" s="3" t="s">
        <v>2012</v>
      </c>
    </row>
    <row r="926" spans="1:5" x14ac:dyDescent="0.2">
      <c r="A926" s="3" t="s">
        <v>1465</v>
      </c>
      <c r="B926" s="3" t="s">
        <v>27</v>
      </c>
      <c r="C926" s="3" t="s">
        <v>18</v>
      </c>
      <c r="D926" s="3" t="s">
        <v>2084</v>
      </c>
      <c r="E926" s="3" t="s">
        <v>2012</v>
      </c>
    </row>
    <row r="927" spans="1:5" x14ac:dyDescent="0.2">
      <c r="A927" s="3" t="s">
        <v>1466</v>
      </c>
      <c r="B927" s="3" t="s">
        <v>27</v>
      </c>
      <c r="C927" s="3" t="s">
        <v>18</v>
      </c>
      <c r="D927" s="3" t="s">
        <v>2084</v>
      </c>
      <c r="E927" s="3" t="s">
        <v>2012</v>
      </c>
    </row>
    <row r="928" spans="1:5" x14ac:dyDescent="0.2">
      <c r="A928" s="3" t="s">
        <v>1467</v>
      </c>
      <c r="B928" s="3" t="s">
        <v>27</v>
      </c>
      <c r="C928" s="3" t="s">
        <v>18</v>
      </c>
      <c r="D928" s="3" t="s">
        <v>2084</v>
      </c>
      <c r="E928" s="3" t="s">
        <v>2012</v>
      </c>
    </row>
    <row r="929" spans="1:5" x14ac:dyDescent="0.2">
      <c r="A929" s="3" t="s">
        <v>1468</v>
      </c>
      <c r="B929" s="3" t="s">
        <v>27</v>
      </c>
      <c r="C929" s="3" t="s">
        <v>18</v>
      </c>
      <c r="D929" s="3" t="s">
        <v>2084</v>
      </c>
      <c r="E929" s="3" t="s">
        <v>2012</v>
      </c>
    </row>
    <row r="930" spans="1:5" x14ac:dyDescent="0.2">
      <c r="A930" s="3" t="s">
        <v>1469</v>
      </c>
      <c r="B930" s="3" t="s">
        <v>27</v>
      </c>
      <c r="C930" s="3" t="s">
        <v>18</v>
      </c>
      <c r="D930" s="3" t="s">
        <v>2084</v>
      </c>
      <c r="E930" s="3" t="s">
        <v>2012</v>
      </c>
    </row>
    <row r="931" spans="1:5" x14ac:dyDescent="0.2">
      <c r="A931" s="3" t="s">
        <v>1470</v>
      </c>
      <c r="B931" s="3" t="s">
        <v>27</v>
      </c>
      <c r="C931" s="3" t="s">
        <v>35</v>
      </c>
      <c r="D931" s="3" t="s">
        <v>2084</v>
      </c>
      <c r="E931" s="3" t="s">
        <v>2012</v>
      </c>
    </row>
    <row r="932" spans="1:5" x14ac:dyDescent="0.2">
      <c r="A932" s="3" t="s">
        <v>1471</v>
      </c>
      <c r="B932" s="3" t="s">
        <v>30</v>
      </c>
      <c r="C932" s="3" t="s">
        <v>35</v>
      </c>
      <c r="D932" s="3" t="s">
        <v>2084</v>
      </c>
      <c r="E932" s="3" t="s">
        <v>2012</v>
      </c>
    </row>
    <row r="933" spans="1:5" x14ac:dyDescent="0.2">
      <c r="A933" s="3" t="s">
        <v>1472</v>
      </c>
      <c r="B933" s="3" t="s">
        <v>27</v>
      </c>
      <c r="C933" s="3" t="s">
        <v>35</v>
      </c>
      <c r="D933" s="3" t="s">
        <v>2085</v>
      </c>
      <c r="E933" s="3" t="s">
        <v>2012</v>
      </c>
    </row>
    <row r="934" spans="1:5" x14ac:dyDescent="0.2">
      <c r="A934" s="3" t="s">
        <v>1473</v>
      </c>
      <c r="B934" s="3" t="s">
        <v>27</v>
      </c>
      <c r="C934" s="3" t="s">
        <v>18</v>
      </c>
      <c r="D934" s="3" t="s">
        <v>2084</v>
      </c>
      <c r="E934" s="3" t="s">
        <v>2012</v>
      </c>
    </row>
    <row r="935" spans="1:5" x14ac:dyDescent="0.2">
      <c r="A935" s="3" t="s">
        <v>1474</v>
      </c>
      <c r="B935" s="3" t="s">
        <v>27</v>
      </c>
      <c r="C935" s="3" t="s">
        <v>18</v>
      </c>
      <c r="D935" s="3" t="s">
        <v>2085</v>
      </c>
      <c r="E935" s="3" t="s">
        <v>2012</v>
      </c>
    </row>
    <row r="936" spans="1:5" x14ac:dyDescent="0.2">
      <c r="A936" s="3" t="s">
        <v>1475</v>
      </c>
      <c r="B936" s="3" t="s">
        <v>27</v>
      </c>
      <c r="C936" s="3" t="s">
        <v>18</v>
      </c>
      <c r="D936" s="3" t="s">
        <v>2085</v>
      </c>
      <c r="E936" s="3" t="s">
        <v>2012</v>
      </c>
    </row>
    <row r="937" spans="1:5" x14ac:dyDescent="0.2">
      <c r="A937" s="3" t="s">
        <v>1476</v>
      </c>
      <c r="B937" s="3" t="s">
        <v>27</v>
      </c>
      <c r="C937" s="3" t="s">
        <v>18</v>
      </c>
      <c r="D937" s="3" t="s">
        <v>2085</v>
      </c>
      <c r="E937" s="3" t="s">
        <v>2012</v>
      </c>
    </row>
    <row r="938" spans="1:5" x14ac:dyDescent="0.2">
      <c r="A938" s="3" t="s">
        <v>1477</v>
      </c>
      <c r="B938" s="3" t="s">
        <v>27</v>
      </c>
      <c r="C938" s="3" t="s">
        <v>18</v>
      </c>
      <c r="D938" s="3" t="s">
        <v>2085</v>
      </c>
      <c r="E938" s="3" t="s">
        <v>2012</v>
      </c>
    </row>
    <row r="939" spans="1:5" x14ac:dyDescent="0.2">
      <c r="A939" s="3" t="s">
        <v>1478</v>
      </c>
      <c r="B939" s="3" t="s">
        <v>27</v>
      </c>
      <c r="C939" s="3" t="s">
        <v>18</v>
      </c>
      <c r="D939" s="3" t="s">
        <v>2086</v>
      </c>
      <c r="E939" s="3" t="s">
        <v>2012</v>
      </c>
    </row>
    <row r="940" spans="1:5" x14ac:dyDescent="0.2">
      <c r="A940" s="3" t="s">
        <v>1479</v>
      </c>
      <c r="B940" s="3" t="s">
        <v>27</v>
      </c>
      <c r="C940" s="3" t="s">
        <v>18</v>
      </c>
      <c r="D940" s="3" t="s">
        <v>2085</v>
      </c>
      <c r="E940" s="3" t="s">
        <v>2012</v>
      </c>
    </row>
    <row r="941" spans="1:5" x14ac:dyDescent="0.2">
      <c r="A941" s="3" t="s">
        <v>1480</v>
      </c>
      <c r="B941" s="3" t="s">
        <v>27</v>
      </c>
      <c r="C941" s="3" t="s">
        <v>18</v>
      </c>
      <c r="D941" s="3" t="s">
        <v>2085</v>
      </c>
      <c r="E941" s="3" t="s">
        <v>2012</v>
      </c>
    </row>
    <row r="942" spans="1:5" x14ac:dyDescent="0.2">
      <c r="A942" s="3" t="s">
        <v>1481</v>
      </c>
      <c r="B942" s="3" t="s">
        <v>27</v>
      </c>
      <c r="C942" s="3" t="s">
        <v>18</v>
      </c>
      <c r="D942" s="3" t="s">
        <v>2086</v>
      </c>
      <c r="E942" s="3" t="s">
        <v>2012</v>
      </c>
    </row>
    <row r="943" spans="1:5" x14ac:dyDescent="0.2">
      <c r="A943" s="3" t="s">
        <v>1482</v>
      </c>
      <c r="B943" s="3" t="s">
        <v>30</v>
      </c>
      <c r="C943" s="3" t="s">
        <v>18</v>
      </c>
      <c r="D943" s="3" t="s">
        <v>2085</v>
      </c>
      <c r="E943" s="3" t="s">
        <v>2012</v>
      </c>
    </row>
    <row r="944" spans="1:5" x14ac:dyDescent="0.2">
      <c r="A944" s="3" t="s">
        <v>1483</v>
      </c>
      <c r="B944" s="3" t="s">
        <v>30</v>
      </c>
      <c r="C944" s="3" t="s">
        <v>18</v>
      </c>
      <c r="D944" s="3" t="s">
        <v>2086</v>
      </c>
      <c r="E944" s="3" t="s">
        <v>2012</v>
      </c>
    </row>
    <row r="945" spans="1:5" x14ac:dyDescent="0.2">
      <c r="A945" s="3" t="s">
        <v>1484</v>
      </c>
      <c r="B945" s="3" t="s">
        <v>30</v>
      </c>
      <c r="C945" s="3" t="s">
        <v>18</v>
      </c>
      <c r="D945" s="3" t="s">
        <v>2086</v>
      </c>
      <c r="E945" s="3" t="s">
        <v>2012</v>
      </c>
    </row>
    <row r="946" spans="1:5" x14ac:dyDescent="0.2">
      <c r="A946" s="3" t="s">
        <v>1485</v>
      </c>
      <c r="B946" s="3" t="s">
        <v>30</v>
      </c>
      <c r="C946" s="3" t="s">
        <v>18</v>
      </c>
      <c r="D946" s="3" t="s">
        <v>2086</v>
      </c>
      <c r="E946" s="3" t="s">
        <v>2012</v>
      </c>
    </row>
    <row r="947" spans="1:5" x14ac:dyDescent="0.2">
      <c r="A947" s="3" t="s">
        <v>1486</v>
      </c>
      <c r="B947" s="3" t="s">
        <v>27</v>
      </c>
      <c r="C947" s="3" t="s">
        <v>18</v>
      </c>
      <c r="D947" s="3" t="s">
        <v>2086</v>
      </c>
      <c r="E947" s="3" t="s">
        <v>2012</v>
      </c>
    </row>
    <row r="948" spans="1:5" x14ac:dyDescent="0.2">
      <c r="A948" s="3" t="s">
        <v>1487</v>
      </c>
      <c r="B948" s="3" t="s">
        <v>27</v>
      </c>
      <c r="C948" s="3" t="s">
        <v>18</v>
      </c>
      <c r="D948" s="3" t="s">
        <v>2086</v>
      </c>
      <c r="E948" s="3" t="s">
        <v>2012</v>
      </c>
    </row>
    <row r="949" spans="1:5" x14ac:dyDescent="0.2">
      <c r="A949" s="3" t="s">
        <v>1488</v>
      </c>
      <c r="B949" s="3" t="s">
        <v>27</v>
      </c>
      <c r="C949" s="3" t="s">
        <v>18</v>
      </c>
      <c r="D949" s="3" t="s">
        <v>2086</v>
      </c>
      <c r="E949" s="3" t="s">
        <v>2012</v>
      </c>
    </row>
    <row r="950" spans="1:5" x14ac:dyDescent="0.2">
      <c r="A950" s="3" t="s">
        <v>1489</v>
      </c>
      <c r="B950" s="3" t="s">
        <v>30</v>
      </c>
      <c r="C950" s="3" t="s">
        <v>18</v>
      </c>
      <c r="D950" s="3" t="s">
        <v>2086</v>
      </c>
      <c r="E950" s="3" t="s">
        <v>2012</v>
      </c>
    </row>
    <row r="951" spans="1:5" x14ac:dyDescent="0.2">
      <c r="A951" s="3" t="s">
        <v>1490</v>
      </c>
      <c r="B951" s="3" t="s">
        <v>27</v>
      </c>
      <c r="C951" s="3" t="s">
        <v>18</v>
      </c>
      <c r="D951" s="3" t="s">
        <v>2086</v>
      </c>
      <c r="E951" s="3" t="s">
        <v>2012</v>
      </c>
    </row>
    <row r="952" spans="1:5" x14ac:dyDescent="0.2">
      <c r="A952" s="3" t="s">
        <v>1491</v>
      </c>
      <c r="B952" s="3" t="s">
        <v>27</v>
      </c>
      <c r="C952" s="3" t="s">
        <v>35</v>
      </c>
      <c r="D952" s="3" t="s">
        <v>2086</v>
      </c>
      <c r="E952" s="3" t="s">
        <v>2012</v>
      </c>
    </row>
    <row r="953" spans="1:5" x14ac:dyDescent="0.2">
      <c r="A953" s="3" t="s">
        <v>1492</v>
      </c>
      <c r="B953" s="3" t="s">
        <v>27</v>
      </c>
      <c r="C953" s="3" t="s">
        <v>35</v>
      </c>
      <c r="D953" s="3" t="s">
        <v>2086</v>
      </c>
      <c r="E953" s="3" t="s">
        <v>2012</v>
      </c>
    </row>
    <row r="954" spans="1:5" x14ac:dyDescent="0.2">
      <c r="A954" s="3" t="s">
        <v>1493</v>
      </c>
      <c r="B954" s="3" t="s">
        <v>30</v>
      </c>
      <c r="C954" s="3" t="s">
        <v>18</v>
      </c>
      <c r="D954" s="3" t="s">
        <v>2086</v>
      </c>
      <c r="E954" s="3" t="s">
        <v>2012</v>
      </c>
    </row>
    <row r="955" spans="1:5" x14ac:dyDescent="0.2">
      <c r="A955" s="3" t="s">
        <v>1494</v>
      </c>
      <c r="B955" s="3" t="s">
        <v>30</v>
      </c>
      <c r="C955" s="3" t="s">
        <v>18</v>
      </c>
      <c r="D955" s="3" t="s">
        <v>2086</v>
      </c>
      <c r="E955" s="3" t="s">
        <v>2012</v>
      </c>
    </row>
    <row r="956" spans="1:5" x14ac:dyDescent="0.2">
      <c r="A956" s="3" t="s">
        <v>1495</v>
      </c>
      <c r="B956" s="3" t="s">
        <v>27</v>
      </c>
      <c r="C956" s="3" t="s">
        <v>18</v>
      </c>
      <c r="D956" s="3" t="s">
        <v>2086</v>
      </c>
      <c r="E956" s="3" t="s">
        <v>2012</v>
      </c>
    </row>
    <row r="957" spans="1:5" x14ac:dyDescent="0.2">
      <c r="A957" s="3" t="s">
        <v>1496</v>
      </c>
      <c r="B957" s="3" t="s">
        <v>30</v>
      </c>
      <c r="C957" s="3" t="s">
        <v>18</v>
      </c>
      <c r="D957" s="3" t="s">
        <v>2087</v>
      </c>
      <c r="E957" s="3" t="s">
        <v>2012</v>
      </c>
    </row>
    <row r="958" spans="1:5" x14ac:dyDescent="0.2">
      <c r="A958" s="3" t="s">
        <v>1497</v>
      </c>
      <c r="B958" s="3" t="s">
        <v>27</v>
      </c>
      <c r="C958" s="3" t="s">
        <v>18</v>
      </c>
      <c r="D958" s="3" t="s">
        <v>2087</v>
      </c>
      <c r="E958" s="3" t="s">
        <v>2012</v>
      </c>
    </row>
    <row r="959" spans="1:5" x14ac:dyDescent="0.2">
      <c r="A959" s="3" t="s">
        <v>1498</v>
      </c>
      <c r="B959" s="3" t="s">
        <v>30</v>
      </c>
      <c r="C959" s="3" t="s">
        <v>18</v>
      </c>
      <c r="D959" s="3" t="s">
        <v>2087</v>
      </c>
      <c r="E959" s="3" t="s">
        <v>2012</v>
      </c>
    </row>
    <row r="960" spans="1:5" x14ac:dyDescent="0.2">
      <c r="A960" s="3" t="s">
        <v>1499</v>
      </c>
      <c r="B960" s="3" t="s">
        <v>27</v>
      </c>
      <c r="C960" s="3" t="s">
        <v>18</v>
      </c>
      <c r="D960" s="3" t="s">
        <v>2086</v>
      </c>
      <c r="E960" s="3" t="s">
        <v>2012</v>
      </c>
    </row>
    <row r="961" spans="1:5" x14ac:dyDescent="0.2">
      <c r="A961" s="3" t="s">
        <v>1500</v>
      </c>
      <c r="B961" s="3" t="s">
        <v>27</v>
      </c>
      <c r="C961" s="3" t="s">
        <v>18</v>
      </c>
      <c r="D961" s="3" t="s">
        <v>2087</v>
      </c>
      <c r="E961" s="3" t="s">
        <v>2012</v>
      </c>
    </row>
    <row r="962" spans="1:5" x14ac:dyDescent="0.2">
      <c r="A962" s="3" t="s">
        <v>1501</v>
      </c>
      <c r="B962" s="3" t="s">
        <v>30</v>
      </c>
      <c r="C962" s="3" t="s">
        <v>35</v>
      </c>
      <c r="D962" s="3" t="s">
        <v>2086</v>
      </c>
      <c r="E962" s="3" t="s">
        <v>2012</v>
      </c>
    </row>
    <row r="963" spans="1:5" x14ac:dyDescent="0.2">
      <c r="A963" s="3" t="s">
        <v>1502</v>
      </c>
      <c r="B963" s="3" t="s">
        <v>27</v>
      </c>
      <c r="C963" s="3" t="s">
        <v>35</v>
      </c>
      <c r="D963" s="3" t="s">
        <v>2087</v>
      </c>
      <c r="E963" s="3" t="s">
        <v>2012</v>
      </c>
    </row>
    <row r="964" spans="1:5" x14ac:dyDescent="0.2">
      <c r="A964" s="3" t="s">
        <v>1503</v>
      </c>
      <c r="B964" s="3" t="s">
        <v>30</v>
      </c>
      <c r="C964" s="3" t="s">
        <v>35</v>
      </c>
      <c r="D964" s="3" t="s">
        <v>2087</v>
      </c>
      <c r="E964" s="3" t="s">
        <v>2012</v>
      </c>
    </row>
    <row r="965" spans="1:5" x14ac:dyDescent="0.2">
      <c r="A965" s="3" t="s">
        <v>1504</v>
      </c>
      <c r="B965" s="3" t="s">
        <v>27</v>
      </c>
      <c r="C965" s="3" t="s">
        <v>35</v>
      </c>
      <c r="D965" s="3" t="s">
        <v>2087</v>
      </c>
      <c r="E965" s="3" t="s">
        <v>2012</v>
      </c>
    </row>
    <row r="966" spans="1:5" x14ac:dyDescent="0.2">
      <c r="A966" s="3" t="s">
        <v>1505</v>
      </c>
      <c r="B966" s="3" t="s">
        <v>27</v>
      </c>
      <c r="C966" s="3" t="s">
        <v>35</v>
      </c>
      <c r="D966" s="3" t="s">
        <v>2087</v>
      </c>
      <c r="E966" s="3" t="s">
        <v>2012</v>
      </c>
    </row>
    <row r="967" spans="1:5" x14ac:dyDescent="0.2">
      <c r="A967" s="3" t="s">
        <v>1506</v>
      </c>
      <c r="B967" s="3" t="s">
        <v>27</v>
      </c>
      <c r="C967" s="3" t="s">
        <v>35</v>
      </c>
      <c r="D967" s="3" t="s">
        <v>2087</v>
      </c>
      <c r="E967" s="3" t="s">
        <v>2012</v>
      </c>
    </row>
    <row r="968" spans="1:5" x14ac:dyDescent="0.2">
      <c r="A968" s="3" t="s">
        <v>1507</v>
      </c>
      <c r="B968" s="3" t="s">
        <v>27</v>
      </c>
      <c r="C968" s="3" t="s">
        <v>35</v>
      </c>
      <c r="D968" s="3" t="s">
        <v>2087</v>
      </c>
      <c r="E968" s="3" t="s">
        <v>2012</v>
      </c>
    </row>
    <row r="969" spans="1:5" x14ac:dyDescent="0.2">
      <c r="A969" s="3" t="s">
        <v>1508</v>
      </c>
      <c r="B969" s="3" t="s">
        <v>27</v>
      </c>
      <c r="C969" s="3" t="s">
        <v>18</v>
      </c>
      <c r="D969" s="3" t="s">
        <v>2087</v>
      </c>
      <c r="E969" s="3" t="s">
        <v>2012</v>
      </c>
    </row>
    <row r="970" spans="1:5" x14ac:dyDescent="0.2">
      <c r="A970" s="3" t="s">
        <v>1509</v>
      </c>
      <c r="B970" s="3" t="s">
        <v>30</v>
      </c>
      <c r="C970" s="3" t="s">
        <v>18</v>
      </c>
      <c r="D970" s="3" t="s">
        <v>2087</v>
      </c>
      <c r="E970" s="3" t="s">
        <v>2012</v>
      </c>
    </row>
    <row r="971" spans="1:5" x14ac:dyDescent="0.2">
      <c r="A971" s="3" t="s">
        <v>1510</v>
      </c>
      <c r="B971" s="3" t="s">
        <v>27</v>
      </c>
      <c r="C971" s="3" t="s">
        <v>18</v>
      </c>
      <c r="D971" s="3" t="s">
        <v>2087</v>
      </c>
      <c r="E971" s="3" t="s">
        <v>2012</v>
      </c>
    </row>
    <row r="972" spans="1:5" x14ac:dyDescent="0.2">
      <c r="A972" s="3" t="s">
        <v>1511</v>
      </c>
      <c r="B972" s="3" t="s">
        <v>27</v>
      </c>
      <c r="C972" s="3" t="s">
        <v>35</v>
      </c>
      <c r="D972" s="3" t="s">
        <v>2087</v>
      </c>
      <c r="E972" s="3" t="s">
        <v>2012</v>
      </c>
    </row>
    <row r="973" spans="1:5" x14ac:dyDescent="0.2">
      <c r="A973" s="3" t="s">
        <v>1805</v>
      </c>
      <c r="B973" s="3" t="s">
        <v>27</v>
      </c>
      <c r="C973" s="3" t="s">
        <v>35</v>
      </c>
      <c r="D973" s="3" t="s">
        <v>2087</v>
      </c>
      <c r="E973" s="3" t="s">
        <v>2012</v>
      </c>
    </row>
    <row r="974" spans="1:5" x14ac:dyDescent="0.2">
      <c r="A974" s="3" t="s">
        <v>1806</v>
      </c>
      <c r="B974" s="3" t="s">
        <v>27</v>
      </c>
      <c r="C974" s="3" t="s">
        <v>35</v>
      </c>
      <c r="D974" s="3" t="s">
        <v>2087</v>
      </c>
      <c r="E974" s="3" t="s">
        <v>2012</v>
      </c>
    </row>
    <row r="975" spans="1:5" x14ac:dyDescent="0.2">
      <c r="A975" s="3" t="s">
        <v>1807</v>
      </c>
      <c r="B975" s="3" t="s">
        <v>27</v>
      </c>
      <c r="C975" s="3" t="s">
        <v>35</v>
      </c>
      <c r="D975" s="3" t="s">
        <v>2087</v>
      </c>
      <c r="E975" s="3" t="s">
        <v>2012</v>
      </c>
    </row>
    <row r="976" spans="1:5" x14ac:dyDescent="0.2">
      <c r="A976" s="3" t="s">
        <v>1808</v>
      </c>
      <c r="B976" s="3" t="s">
        <v>30</v>
      </c>
      <c r="C976" s="3" t="s">
        <v>35</v>
      </c>
      <c r="D976" s="3" t="s">
        <v>2088</v>
      </c>
      <c r="E976" s="3" t="s">
        <v>2012</v>
      </c>
    </row>
    <row r="977" spans="1:5" x14ac:dyDescent="0.2">
      <c r="A977" s="3" t="s">
        <v>1809</v>
      </c>
      <c r="B977" s="3" t="s">
        <v>27</v>
      </c>
      <c r="C977" s="3" t="s">
        <v>35</v>
      </c>
      <c r="D977" s="3" t="s">
        <v>2088</v>
      </c>
      <c r="E977" s="3" t="s">
        <v>2012</v>
      </c>
    </row>
    <row r="978" spans="1:5" x14ac:dyDescent="0.2">
      <c r="A978" s="3" t="s">
        <v>1810</v>
      </c>
      <c r="B978" s="3" t="s">
        <v>27</v>
      </c>
      <c r="C978" s="3" t="s">
        <v>35</v>
      </c>
      <c r="D978" s="3" t="s">
        <v>2088</v>
      </c>
      <c r="E978" s="3" t="s">
        <v>2012</v>
      </c>
    </row>
    <row r="979" spans="1:5" x14ac:dyDescent="0.2">
      <c r="A979" s="3" t="s">
        <v>1811</v>
      </c>
      <c r="B979" s="3" t="s">
        <v>27</v>
      </c>
      <c r="C979" s="3" t="s">
        <v>35</v>
      </c>
      <c r="D979" s="3" t="s">
        <v>2088</v>
      </c>
      <c r="E979" s="3" t="s">
        <v>2012</v>
      </c>
    </row>
    <row r="980" spans="1:5" x14ac:dyDescent="0.2">
      <c r="A980" s="3" t="s">
        <v>1812</v>
      </c>
      <c r="B980" s="3" t="s">
        <v>30</v>
      </c>
      <c r="C980" s="3" t="s">
        <v>35</v>
      </c>
      <c r="D980" s="3" t="s">
        <v>2088</v>
      </c>
      <c r="E980" s="3" t="s">
        <v>2012</v>
      </c>
    </row>
    <row r="981" spans="1:5" x14ac:dyDescent="0.2">
      <c r="A981" s="3" t="s">
        <v>1813</v>
      </c>
      <c r="B981" s="3" t="s">
        <v>27</v>
      </c>
      <c r="C981" s="3" t="s">
        <v>35</v>
      </c>
      <c r="D981" s="3" t="s">
        <v>2088</v>
      </c>
      <c r="E981" s="3" t="s">
        <v>2012</v>
      </c>
    </row>
    <row r="982" spans="1:5" x14ac:dyDescent="0.2">
      <c r="A982" s="3" t="s">
        <v>1814</v>
      </c>
      <c r="B982" s="3" t="s">
        <v>27</v>
      </c>
      <c r="C982" s="3" t="s">
        <v>35</v>
      </c>
      <c r="D982" s="3" t="s">
        <v>2088</v>
      </c>
      <c r="E982" s="3" t="s">
        <v>2012</v>
      </c>
    </row>
    <row r="983" spans="1:5" x14ac:dyDescent="0.2">
      <c r="A983" s="3" t="s">
        <v>1815</v>
      </c>
      <c r="B983" s="3" t="s">
        <v>27</v>
      </c>
      <c r="C983" s="3" t="s">
        <v>35</v>
      </c>
      <c r="D983" s="3" t="s">
        <v>2088</v>
      </c>
      <c r="E983" s="3" t="s">
        <v>2012</v>
      </c>
    </row>
    <row r="984" spans="1:5" x14ac:dyDescent="0.2">
      <c r="A984" s="3" t="s">
        <v>1816</v>
      </c>
      <c r="B984" s="3" t="s">
        <v>27</v>
      </c>
      <c r="C984" s="3" t="s">
        <v>35</v>
      </c>
      <c r="D984" s="3" t="s">
        <v>2088</v>
      </c>
      <c r="E984" s="3" t="s">
        <v>2012</v>
      </c>
    </row>
    <row r="985" spans="1:5" x14ac:dyDescent="0.2">
      <c r="A985" s="3" t="s">
        <v>1817</v>
      </c>
      <c r="B985" s="3" t="s">
        <v>27</v>
      </c>
      <c r="C985" s="3" t="s">
        <v>35</v>
      </c>
      <c r="D985" s="3" t="s">
        <v>2088</v>
      </c>
      <c r="E985" s="3" t="s">
        <v>2012</v>
      </c>
    </row>
    <row r="986" spans="1:5" x14ac:dyDescent="0.2">
      <c r="A986" s="3" t="s">
        <v>1818</v>
      </c>
      <c r="B986" s="3" t="s">
        <v>27</v>
      </c>
      <c r="C986" s="3" t="s">
        <v>35</v>
      </c>
      <c r="D986" s="3" t="s">
        <v>2088</v>
      </c>
      <c r="E986" s="3" t="s">
        <v>2012</v>
      </c>
    </row>
    <row r="987" spans="1:5" x14ac:dyDescent="0.2">
      <c r="A987" s="3" t="s">
        <v>1819</v>
      </c>
      <c r="B987" s="3" t="s">
        <v>27</v>
      </c>
      <c r="C987" s="3" t="s">
        <v>18</v>
      </c>
      <c r="D987" s="3" t="s">
        <v>2088</v>
      </c>
      <c r="E987" s="3" t="s">
        <v>2012</v>
      </c>
    </row>
    <row r="988" spans="1:5" x14ac:dyDescent="0.2">
      <c r="A988" s="3" t="s">
        <v>1820</v>
      </c>
      <c r="B988" s="3" t="s">
        <v>30</v>
      </c>
      <c r="C988" s="3" t="s">
        <v>18</v>
      </c>
      <c r="D988" s="3" t="s">
        <v>2089</v>
      </c>
      <c r="E988" s="3" t="s">
        <v>2012</v>
      </c>
    </row>
    <row r="989" spans="1:5" x14ac:dyDescent="0.2">
      <c r="A989" s="3" t="s">
        <v>1821</v>
      </c>
      <c r="B989" s="3" t="s">
        <v>27</v>
      </c>
      <c r="C989" s="3" t="s">
        <v>18</v>
      </c>
      <c r="D989" s="3" t="s">
        <v>2088</v>
      </c>
      <c r="E989" s="3" t="s">
        <v>2012</v>
      </c>
    </row>
    <row r="990" spans="1:5" x14ac:dyDescent="0.2">
      <c r="A990" s="3" t="s">
        <v>1822</v>
      </c>
      <c r="B990" s="3" t="s">
        <v>30</v>
      </c>
      <c r="C990" s="3" t="s">
        <v>35</v>
      </c>
      <c r="D990" s="3" t="s">
        <v>2089</v>
      </c>
      <c r="E990" s="3" t="s">
        <v>2012</v>
      </c>
    </row>
    <row r="991" spans="1:5" x14ac:dyDescent="0.2">
      <c r="A991" s="3" t="s">
        <v>1823</v>
      </c>
      <c r="B991" s="3" t="s">
        <v>27</v>
      </c>
      <c r="C991" s="3" t="s">
        <v>35</v>
      </c>
      <c r="D991" s="3" t="s">
        <v>2088</v>
      </c>
      <c r="E991" s="3" t="s">
        <v>2012</v>
      </c>
    </row>
    <row r="992" spans="1:5" x14ac:dyDescent="0.2">
      <c r="A992" s="3" t="s">
        <v>1824</v>
      </c>
      <c r="B992" s="3" t="s">
        <v>27</v>
      </c>
      <c r="C992" s="3" t="s">
        <v>26</v>
      </c>
      <c r="D992" s="3" t="s">
        <v>2089</v>
      </c>
      <c r="E992" s="3" t="s">
        <v>2012</v>
      </c>
    </row>
    <row r="993" spans="1:5" x14ac:dyDescent="0.2">
      <c r="A993" s="3" t="s">
        <v>1825</v>
      </c>
      <c r="B993" s="3" t="s">
        <v>27</v>
      </c>
      <c r="C993" s="3" t="s">
        <v>26</v>
      </c>
      <c r="D993" s="3" t="s">
        <v>2088</v>
      </c>
      <c r="E993" s="3" t="s">
        <v>2012</v>
      </c>
    </row>
    <row r="994" spans="1:5" x14ac:dyDescent="0.2">
      <c r="A994" s="3" t="s">
        <v>1826</v>
      </c>
      <c r="B994" s="3" t="s">
        <v>27</v>
      </c>
      <c r="C994" s="3" t="s">
        <v>35</v>
      </c>
      <c r="D994" s="3" t="s">
        <v>2089</v>
      </c>
      <c r="E994" s="3" t="s">
        <v>2012</v>
      </c>
    </row>
    <row r="995" spans="1:5" x14ac:dyDescent="0.2">
      <c r="A995" s="3" t="s">
        <v>1827</v>
      </c>
      <c r="B995" s="3" t="s">
        <v>27</v>
      </c>
      <c r="C995" s="3" t="s">
        <v>35</v>
      </c>
      <c r="D995" s="3" t="s">
        <v>2089</v>
      </c>
      <c r="E995" s="3" t="s">
        <v>2012</v>
      </c>
    </row>
    <row r="996" spans="1:5" x14ac:dyDescent="0.2">
      <c r="A996" s="3" t="s">
        <v>1828</v>
      </c>
      <c r="B996" s="3" t="s">
        <v>27</v>
      </c>
      <c r="C996" s="3" t="s">
        <v>18</v>
      </c>
      <c r="D996" s="3" t="s">
        <v>2089</v>
      </c>
      <c r="E996" s="3" t="s">
        <v>2012</v>
      </c>
    </row>
    <row r="997" spans="1:5" x14ac:dyDescent="0.2">
      <c r="A997" s="3" t="s">
        <v>1829</v>
      </c>
      <c r="B997" s="3" t="s">
        <v>27</v>
      </c>
      <c r="C997" s="3" t="s">
        <v>20</v>
      </c>
      <c r="D997" s="3" t="s">
        <v>2089</v>
      </c>
      <c r="E997" s="3" t="s">
        <v>2012</v>
      </c>
    </row>
    <row r="998" spans="1:5" x14ac:dyDescent="0.2">
      <c r="A998" s="3" t="s">
        <v>1830</v>
      </c>
      <c r="B998" s="3" t="s">
        <v>27</v>
      </c>
      <c r="C998" s="3" t="s">
        <v>18</v>
      </c>
      <c r="D998" s="3" t="s">
        <v>2089</v>
      </c>
      <c r="E998" s="3" t="s">
        <v>2012</v>
      </c>
    </row>
    <row r="999" spans="1:5" x14ac:dyDescent="0.2">
      <c r="A999" s="3" t="s">
        <v>1831</v>
      </c>
      <c r="B999" s="3" t="s">
        <v>30</v>
      </c>
      <c r="C999" s="3" t="s">
        <v>18</v>
      </c>
      <c r="D999" s="3" t="s">
        <v>2089</v>
      </c>
      <c r="E999" s="3" t="s">
        <v>2012</v>
      </c>
    </row>
    <row r="1000" spans="1:5" x14ac:dyDescent="0.2">
      <c r="A1000" s="3" t="s">
        <v>1832</v>
      </c>
      <c r="B1000" s="3" t="s">
        <v>1433</v>
      </c>
      <c r="C1000" s="3" t="s">
        <v>18</v>
      </c>
      <c r="D1000" s="3" t="s">
        <v>2089</v>
      </c>
      <c r="E1000" s="3" t="s">
        <v>2012</v>
      </c>
    </row>
    <row r="1001" spans="1:5" x14ac:dyDescent="0.2">
      <c r="A1001" s="3" t="s">
        <v>1833</v>
      </c>
      <c r="B1001" s="3" t="s">
        <v>27</v>
      </c>
      <c r="C1001" s="3" t="s">
        <v>18</v>
      </c>
      <c r="D1001" s="3" t="s">
        <v>2089</v>
      </c>
      <c r="E1001" s="3" t="s">
        <v>2012</v>
      </c>
    </row>
    <row r="1002" spans="1:5" x14ac:dyDescent="0.2">
      <c r="A1002" s="3" t="s">
        <v>1834</v>
      </c>
      <c r="B1002" s="3" t="s">
        <v>30</v>
      </c>
      <c r="C1002" s="3" t="s">
        <v>18</v>
      </c>
      <c r="D1002" s="3" t="s">
        <v>2089</v>
      </c>
      <c r="E1002" s="3" t="s">
        <v>2012</v>
      </c>
    </row>
    <row r="1003" spans="1:5" x14ac:dyDescent="0.2">
      <c r="A1003" s="3" t="s">
        <v>1835</v>
      </c>
      <c r="B1003" s="3" t="s">
        <v>27</v>
      </c>
      <c r="C1003" s="3" t="s">
        <v>18</v>
      </c>
      <c r="D1003" s="3" t="s">
        <v>2089</v>
      </c>
      <c r="E1003" s="3" t="s">
        <v>2012</v>
      </c>
    </row>
    <row r="1004" spans="1:5" x14ac:dyDescent="0.2">
      <c r="A1004" s="3" t="s">
        <v>1836</v>
      </c>
      <c r="B1004" s="3" t="s">
        <v>27</v>
      </c>
      <c r="C1004" s="3" t="s">
        <v>18</v>
      </c>
      <c r="D1004" s="3" t="s">
        <v>2089</v>
      </c>
      <c r="E1004" s="3" t="s">
        <v>2012</v>
      </c>
    </row>
    <row r="1005" spans="1:5" x14ac:dyDescent="0.2">
      <c r="A1005" s="3" t="s">
        <v>1837</v>
      </c>
      <c r="B1005" s="3" t="s">
        <v>1433</v>
      </c>
      <c r="C1005" s="3" t="s">
        <v>18</v>
      </c>
      <c r="D1005" s="3" t="s">
        <v>2089</v>
      </c>
      <c r="E1005" s="3" t="s">
        <v>2012</v>
      </c>
    </row>
    <row r="1006" spans="1:5" x14ac:dyDescent="0.2">
      <c r="A1006" s="3" t="s">
        <v>1838</v>
      </c>
      <c r="B1006" s="3" t="s">
        <v>30</v>
      </c>
      <c r="C1006" s="3" t="s">
        <v>18</v>
      </c>
      <c r="D1006" s="3" t="s">
        <v>2089</v>
      </c>
      <c r="E1006" s="3" t="s">
        <v>2012</v>
      </c>
    </row>
    <row r="1007" spans="1:5" x14ac:dyDescent="0.2">
      <c r="A1007" s="3" t="s">
        <v>1839</v>
      </c>
      <c r="B1007" s="3" t="s">
        <v>30</v>
      </c>
      <c r="C1007" s="3" t="s">
        <v>18</v>
      </c>
      <c r="D1007" s="3" t="s">
        <v>2090</v>
      </c>
      <c r="E1007" s="3" t="s">
        <v>2012</v>
      </c>
    </row>
    <row r="1008" spans="1:5" x14ac:dyDescent="0.2">
      <c r="A1008" s="3" t="s">
        <v>1840</v>
      </c>
      <c r="B1008" s="3" t="s">
        <v>27</v>
      </c>
      <c r="C1008" s="3" t="s">
        <v>18</v>
      </c>
      <c r="D1008" s="3" t="s">
        <v>2089</v>
      </c>
      <c r="E1008" s="3" t="s">
        <v>2012</v>
      </c>
    </row>
    <row r="1009" spans="1:5" x14ac:dyDescent="0.2">
      <c r="A1009" s="3" t="s">
        <v>1841</v>
      </c>
      <c r="B1009" s="3" t="s">
        <v>27</v>
      </c>
      <c r="C1009" s="3" t="s">
        <v>18</v>
      </c>
      <c r="D1009" s="3" t="s">
        <v>2090</v>
      </c>
      <c r="E1009" s="3" t="s">
        <v>2012</v>
      </c>
    </row>
    <row r="1010" spans="1:5" x14ac:dyDescent="0.2">
      <c r="A1010" s="3" t="s">
        <v>1842</v>
      </c>
      <c r="B1010" s="3" t="s">
        <v>27</v>
      </c>
      <c r="C1010" s="3" t="s">
        <v>18</v>
      </c>
      <c r="D1010" s="3" t="s">
        <v>2089</v>
      </c>
      <c r="E1010" s="3" t="s">
        <v>2012</v>
      </c>
    </row>
    <row r="1011" spans="1:5" x14ac:dyDescent="0.2">
      <c r="A1011" s="3" t="s">
        <v>1843</v>
      </c>
      <c r="B1011" s="3" t="s">
        <v>27</v>
      </c>
      <c r="C1011" s="3" t="s">
        <v>18</v>
      </c>
      <c r="D1011" s="3" t="s">
        <v>2090</v>
      </c>
      <c r="E1011" s="3" t="s">
        <v>2012</v>
      </c>
    </row>
    <row r="1012" spans="1:5" x14ac:dyDescent="0.2">
      <c r="A1012" s="3" t="s">
        <v>1844</v>
      </c>
      <c r="B1012" s="3" t="s">
        <v>27</v>
      </c>
      <c r="C1012" s="3" t="s">
        <v>18</v>
      </c>
      <c r="D1012" s="3" t="s">
        <v>2090</v>
      </c>
      <c r="E1012" s="3" t="s">
        <v>201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2495E-6E36-45BD-A958-7F8FDAC2EE31}">
  <dimension ref="A2:K762"/>
  <sheetViews>
    <sheetView workbookViewId="0">
      <selection activeCell="P18" sqref="P18"/>
    </sheetView>
  </sheetViews>
  <sheetFormatPr defaultRowHeight="12.75" x14ac:dyDescent="0.2"/>
  <cols>
    <col min="6" max="6" width="5.5703125" style="22" customWidth="1"/>
  </cols>
  <sheetData>
    <row r="2" spans="1:11" x14ac:dyDescent="0.2">
      <c r="A2" s="11" t="s">
        <v>5</v>
      </c>
      <c r="B2" s="12" t="s">
        <v>6</v>
      </c>
      <c r="C2" s="12" t="s">
        <v>7</v>
      </c>
      <c r="D2" s="12" t="s">
        <v>8</v>
      </c>
      <c r="E2" s="13" t="s">
        <v>9</v>
      </c>
      <c r="F2" s="20"/>
      <c r="G2" s="11" t="s">
        <v>5</v>
      </c>
      <c r="H2" s="12" t="s">
        <v>6</v>
      </c>
      <c r="I2" s="12" t="s">
        <v>7</v>
      </c>
      <c r="J2" s="12" t="s">
        <v>8</v>
      </c>
      <c r="K2" s="13" t="s">
        <v>9</v>
      </c>
    </row>
    <row r="3" spans="1:11" x14ac:dyDescent="0.2">
      <c r="A3" s="14" t="s">
        <v>17</v>
      </c>
      <c r="B3" s="15" t="s">
        <v>18</v>
      </c>
      <c r="C3" s="15" t="s">
        <v>18</v>
      </c>
      <c r="D3" s="15" t="s">
        <v>1959</v>
      </c>
      <c r="E3" s="16" t="s">
        <v>1960</v>
      </c>
      <c r="F3" s="20"/>
      <c r="G3" s="14" t="s">
        <v>17</v>
      </c>
      <c r="H3" s="15" t="s">
        <v>18</v>
      </c>
      <c r="I3" s="15" t="s">
        <v>18</v>
      </c>
      <c r="J3" s="15" t="s">
        <v>1996</v>
      </c>
      <c r="K3" s="16" t="s">
        <v>1845</v>
      </c>
    </row>
    <row r="4" spans="1:11" x14ac:dyDescent="0.2">
      <c r="A4" s="11" t="s">
        <v>19</v>
      </c>
      <c r="B4" s="12" t="s">
        <v>18</v>
      </c>
      <c r="C4" s="12" t="s">
        <v>18</v>
      </c>
      <c r="D4" s="12" t="s">
        <v>1959</v>
      </c>
      <c r="E4" s="13" t="s">
        <v>1960</v>
      </c>
      <c r="F4" s="20"/>
      <c r="G4" s="11" t="s">
        <v>19</v>
      </c>
      <c r="H4" s="12" t="s">
        <v>18</v>
      </c>
      <c r="I4" s="12" t="s">
        <v>18</v>
      </c>
      <c r="J4" s="12" t="s">
        <v>1996</v>
      </c>
      <c r="K4" s="13" t="s">
        <v>1997</v>
      </c>
    </row>
    <row r="5" spans="1:11" x14ac:dyDescent="0.2">
      <c r="A5" s="14" t="s">
        <v>22</v>
      </c>
      <c r="B5" s="15" t="s">
        <v>18</v>
      </c>
      <c r="C5" s="15" t="s">
        <v>1433</v>
      </c>
      <c r="D5" s="15" t="s">
        <v>1959</v>
      </c>
      <c r="E5" s="16" t="s">
        <v>1960</v>
      </c>
      <c r="F5" s="20"/>
      <c r="G5" s="14" t="s">
        <v>22</v>
      </c>
      <c r="H5" s="15" t="s">
        <v>18</v>
      </c>
      <c r="I5" s="15" t="s">
        <v>376</v>
      </c>
      <c r="J5" s="15" t="s">
        <v>1996</v>
      </c>
      <c r="K5" s="16" t="s">
        <v>1845</v>
      </c>
    </row>
    <row r="6" spans="1:11" x14ac:dyDescent="0.2">
      <c r="A6" s="11" t="s">
        <v>24</v>
      </c>
      <c r="B6" s="12" t="s">
        <v>18</v>
      </c>
      <c r="C6" s="12" t="s">
        <v>18</v>
      </c>
      <c r="D6" s="12" t="s">
        <v>1959</v>
      </c>
      <c r="E6" s="13" t="s">
        <v>1960</v>
      </c>
      <c r="F6" s="20"/>
      <c r="G6" s="11" t="s">
        <v>24</v>
      </c>
      <c r="H6" s="12" t="s">
        <v>18</v>
      </c>
      <c r="I6" s="12" t="s">
        <v>376</v>
      </c>
      <c r="J6" s="12" t="s">
        <v>1996</v>
      </c>
      <c r="K6" s="13" t="s">
        <v>1997</v>
      </c>
    </row>
    <row r="7" spans="1:11" x14ac:dyDescent="0.2">
      <c r="A7" s="14" t="s">
        <v>25</v>
      </c>
      <c r="B7" s="15" t="s">
        <v>26</v>
      </c>
      <c r="C7" s="15" t="s">
        <v>30</v>
      </c>
      <c r="D7" s="15" t="s">
        <v>1959</v>
      </c>
      <c r="E7" s="16" t="s">
        <v>1960</v>
      </c>
      <c r="F7" s="20"/>
      <c r="G7" s="14" t="s">
        <v>25</v>
      </c>
      <c r="H7" s="15" t="s">
        <v>20</v>
      </c>
      <c r="I7" s="15" t="s">
        <v>20</v>
      </c>
      <c r="J7" s="15" t="s">
        <v>1996</v>
      </c>
      <c r="K7" s="16" t="s">
        <v>1997</v>
      </c>
    </row>
    <row r="8" spans="1:11" x14ac:dyDescent="0.2">
      <c r="A8" s="11" t="s">
        <v>28</v>
      </c>
      <c r="B8" s="12" t="s">
        <v>18</v>
      </c>
      <c r="C8" s="12" t="s">
        <v>26</v>
      </c>
      <c r="D8" s="12" t="s">
        <v>1959</v>
      </c>
      <c r="E8" s="13" t="s">
        <v>1960</v>
      </c>
      <c r="F8" s="20"/>
      <c r="G8" s="11" t="s">
        <v>28</v>
      </c>
      <c r="H8" s="12" t="s">
        <v>20</v>
      </c>
      <c r="I8" s="12" t="s">
        <v>18</v>
      </c>
      <c r="J8" s="12" t="s">
        <v>1996</v>
      </c>
      <c r="K8" s="13" t="s">
        <v>1845</v>
      </c>
    </row>
    <row r="9" spans="1:11" x14ac:dyDescent="0.2">
      <c r="A9" s="14" t="s">
        <v>29</v>
      </c>
      <c r="B9" s="15" t="s">
        <v>26</v>
      </c>
      <c r="C9" s="15" t="s">
        <v>35</v>
      </c>
      <c r="D9" s="15" t="s">
        <v>1959</v>
      </c>
      <c r="E9" s="16" t="s">
        <v>1960</v>
      </c>
      <c r="F9" s="20"/>
      <c r="G9" s="14" t="s">
        <v>29</v>
      </c>
      <c r="H9" s="15" t="s">
        <v>18</v>
      </c>
      <c r="I9" s="15" t="s">
        <v>26</v>
      </c>
      <c r="J9" s="15" t="s">
        <v>1996</v>
      </c>
      <c r="K9" s="16" t="s">
        <v>1845</v>
      </c>
    </row>
    <row r="10" spans="1:11" x14ac:dyDescent="0.2">
      <c r="A10" s="11" t="s">
        <v>31</v>
      </c>
      <c r="B10" s="12" t="s">
        <v>18</v>
      </c>
      <c r="C10" s="12" t="s">
        <v>378</v>
      </c>
      <c r="D10" s="12" t="s">
        <v>1959</v>
      </c>
      <c r="E10" s="13" t="s">
        <v>1960</v>
      </c>
      <c r="F10" s="20"/>
      <c r="G10" s="11" t="s">
        <v>31</v>
      </c>
      <c r="H10" s="12" t="s">
        <v>18</v>
      </c>
      <c r="I10" s="12" t="s">
        <v>30</v>
      </c>
      <c r="J10" s="12" t="s">
        <v>1996</v>
      </c>
      <c r="K10" s="13" t="s">
        <v>1997</v>
      </c>
    </row>
    <row r="11" spans="1:11" x14ac:dyDescent="0.2">
      <c r="A11" s="14" t="s">
        <v>32</v>
      </c>
      <c r="B11" s="15" t="s">
        <v>26</v>
      </c>
      <c r="C11" s="15" t="s">
        <v>376</v>
      </c>
      <c r="D11" s="15" t="s">
        <v>1959</v>
      </c>
      <c r="E11" s="16" t="s">
        <v>1960</v>
      </c>
      <c r="F11" s="20"/>
      <c r="G11" s="14" t="s">
        <v>32</v>
      </c>
      <c r="H11" s="15" t="s">
        <v>20</v>
      </c>
      <c r="I11" s="15" t="s">
        <v>30</v>
      </c>
      <c r="J11" s="15" t="s">
        <v>1996</v>
      </c>
      <c r="K11" s="16" t="s">
        <v>1997</v>
      </c>
    </row>
    <row r="12" spans="1:11" x14ac:dyDescent="0.2">
      <c r="A12" s="11" t="s">
        <v>33</v>
      </c>
      <c r="B12" s="12" t="s">
        <v>18</v>
      </c>
      <c r="C12" s="12" t="s">
        <v>48</v>
      </c>
      <c r="D12" s="12" t="s">
        <v>1959</v>
      </c>
      <c r="E12" s="13" t="s">
        <v>1960</v>
      </c>
      <c r="F12" s="20"/>
      <c r="G12" s="11" t="s">
        <v>33</v>
      </c>
      <c r="H12" s="12" t="s">
        <v>26</v>
      </c>
      <c r="I12" s="12" t="s">
        <v>35</v>
      </c>
      <c r="J12" s="12" t="s">
        <v>1996</v>
      </c>
      <c r="K12" s="13" t="s">
        <v>1845</v>
      </c>
    </row>
    <row r="13" spans="1:11" x14ac:dyDescent="0.2">
      <c r="A13" s="14" t="s">
        <v>34</v>
      </c>
      <c r="B13" s="15" t="s">
        <v>20</v>
      </c>
      <c r="C13" s="15" t="s">
        <v>367</v>
      </c>
      <c r="D13" s="15" t="s">
        <v>1959</v>
      </c>
      <c r="E13" s="16" t="s">
        <v>1960</v>
      </c>
      <c r="F13" s="20"/>
      <c r="G13" s="14" t="s">
        <v>34</v>
      </c>
      <c r="H13" s="15" t="s">
        <v>18</v>
      </c>
      <c r="I13" s="15" t="s">
        <v>45</v>
      </c>
      <c r="J13" s="15" t="s">
        <v>1996</v>
      </c>
      <c r="K13" s="16" t="s">
        <v>1997</v>
      </c>
    </row>
    <row r="14" spans="1:11" x14ac:dyDescent="0.2">
      <c r="A14" s="11" t="s">
        <v>36</v>
      </c>
      <c r="B14" s="12" t="s">
        <v>18</v>
      </c>
      <c r="C14" s="12" t="s">
        <v>41</v>
      </c>
      <c r="D14" s="12" t="s">
        <v>1959</v>
      </c>
      <c r="E14" s="13" t="s">
        <v>1960</v>
      </c>
      <c r="F14" s="20"/>
      <c r="G14" s="11" t="s">
        <v>36</v>
      </c>
      <c r="H14" s="12" t="s">
        <v>18</v>
      </c>
      <c r="I14" s="12" t="s">
        <v>367</v>
      </c>
      <c r="J14" s="12" t="s">
        <v>1998</v>
      </c>
      <c r="K14" s="13" t="s">
        <v>1845</v>
      </c>
    </row>
    <row r="15" spans="1:11" x14ac:dyDescent="0.2">
      <c r="A15" s="14" t="s">
        <v>37</v>
      </c>
      <c r="B15" s="15" t="s">
        <v>20</v>
      </c>
      <c r="C15" s="15" t="s">
        <v>1669</v>
      </c>
      <c r="D15" s="15" t="s">
        <v>1959</v>
      </c>
      <c r="E15" s="16" t="s">
        <v>1960</v>
      </c>
      <c r="F15" s="20"/>
      <c r="G15" s="14" t="s">
        <v>37</v>
      </c>
      <c r="H15" s="15" t="s">
        <v>18</v>
      </c>
      <c r="I15" s="15" t="s">
        <v>355</v>
      </c>
      <c r="J15" s="15" t="s">
        <v>1996</v>
      </c>
      <c r="K15" s="16" t="s">
        <v>1997</v>
      </c>
    </row>
    <row r="16" spans="1:11" x14ac:dyDescent="0.2">
      <c r="A16" s="11" t="s">
        <v>38</v>
      </c>
      <c r="B16" s="12" t="s">
        <v>45</v>
      </c>
      <c r="C16" s="12" t="s">
        <v>342</v>
      </c>
      <c r="D16" s="12" t="s">
        <v>1959</v>
      </c>
      <c r="E16" s="13" t="s">
        <v>1960</v>
      </c>
      <c r="F16" s="20"/>
      <c r="G16" s="11" t="s">
        <v>38</v>
      </c>
      <c r="H16" s="12" t="s">
        <v>20</v>
      </c>
      <c r="I16" s="12" t="s">
        <v>1395</v>
      </c>
      <c r="J16" s="12" t="s">
        <v>1996</v>
      </c>
      <c r="K16" s="13" t="s">
        <v>1997</v>
      </c>
    </row>
    <row r="17" spans="1:11" x14ac:dyDescent="0.2">
      <c r="A17" s="14" t="s">
        <v>40</v>
      </c>
      <c r="B17" s="15" t="s">
        <v>39</v>
      </c>
      <c r="C17" s="15" t="s">
        <v>330</v>
      </c>
      <c r="D17" s="15" t="s">
        <v>1959</v>
      </c>
      <c r="E17" s="16" t="s">
        <v>1960</v>
      </c>
      <c r="F17" s="20"/>
      <c r="G17" s="14" t="s">
        <v>40</v>
      </c>
      <c r="H17" s="15" t="s">
        <v>376</v>
      </c>
      <c r="I17" s="15" t="s">
        <v>1381</v>
      </c>
      <c r="J17" s="15" t="s">
        <v>1996</v>
      </c>
      <c r="K17" s="16" t="s">
        <v>1845</v>
      </c>
    </row>
    <row r="18" spans="1:11" x14ac:dyDescent="0.2">
      <c r="A18" s="11" t="s">
        <v>42</v>
      </c>
      <c r="B18" s="12" t="s">
        <v>374</v>
      </c>
      <c r="C18" s="12" t="s">
        <v>320</v>
      </c>
      <c r="D18" s="12" t="s">
        <v>1959</v>
      </c>
      <c r="E18" s="13" t="s">
        <v>1960</v>
      </c>
      <c r="F18" s="20"/>
      <c r="G18" s="11" t="s">
        <v>42</v>
      </c>
      <c r="H18" s="12" t="s">
        <v>374</v>
      </c>
      <c r="I18" s="12" t="s">
        <v>1365</v>
      </c>
      <c r="J18" s="12" t="s">
        <v>1996</v>
      </c>
      <c r="K18" s="13" t="s">
        <v>1997</v>
      </c>
    </row>
    <row r="19" spans="1:11" x14ac:dyDescent="0.2">
      <c r="A19" s="14" t="s">
        <v>44</v>
      </c>
      <c r="B19" s="15" t="s">
        <v>364</v>
      </c>
      <c r="C19" s="15" t="s">
        <v>1350</v>
      </c>
      <c r="D19" s="15" t="s">
        <v>1959</v>
      </c>
      <c r="E19" s="16" t="s">
        <v>1960</v>
      </c>
      <c r="F19" s="20"/>
      <c r="G19" s="14" t="s">
        <v>44</v>
      </c>
      <c r="H19" s="15" t="s">
        <v>51</v>
      </c>
      <c r="I19" s="15" t="s">
        <v>70</v>
      </c>
      <c r="J19" s="15" t="s">
        <v>1996</v>
      </c>
      <c r="K19" s="16" t="s">
        <v>1997</v>
      </c>
    </row>
    <row r="20" spans="1:11" x14ac:dyDescent="0.2">
      <c r="A20" s="11" t="s">
        <v>47</v>
      </c>
      <c r="B20" s="12" t="s">
        <v>1413</v>
      </c>
      <c r="C20" s="12" t="s">
        <v>287</v>
      </c>
      <c r="D20" s="12" t="s">
        <v>1959</v>
      </c>
      <c r="E20" s="13" t="s">
        <v>1960</v>
      </c>
      <c r="F20" s="20"/>
      <c r="G20" s="11" t="s">
        <v>47</v>
      </c>
      <c r="H20" s="12" t="s">
        <v>41</v>
      </c>
      <c r="I20" s="12" t="s">
        <v>1666</v>
      </c>
      <c r="J20" s="12" t="s">
        <v>1996</v>
      </c>
      <c r="K20" s="13" t="s">
        <v>1997</v>
      </c>
    </row>
    <row r="21" spans="1:11" x14ac:dyDescent="0.2">
      <c r="A21" s="14" t="s">
        <v>50</v>
      </c>
      <c r="B21" s="15" t="s">
        <v>1555</v>
      </c>
      <c r="C21" s="15" t="s">
        <v>272</v>
      </c>
      <c r="D21" s="15" t="s">
        <v>1959</v>
      </c>
      <c r="E21" s="16" t="s">
        <v>1960</v>
      </c>
      <c r="F21" s="20"/>
      <c r="G21" s="14" t="s">
        <v>50</v>
      </c>
      <c r="H21" s="15" t="s">
        <v>355</v>
      </c>
      <c r="I21" s="15" t="s">
        <v>278</v>
      </c>
      <c r="J21" s="15" t="s">
        <v>1996</v>
      </c>
      <c r="K21" s="16" t="s">
        <v>1845</v>
      </c>
    </row>
    <row r="22" spans="1:11" x14ac:dyDescent="0.2">
      <c r="A22" s="11" t="s">
        <v>53</v>
      </c>
      <c r="B22" s="12" t="s">
        <v>1399</v>
      </c>
      <c r="C22" s="12" t="s">
        <v>260</v>
      </c>
      <c r="D22" s="12" t="s">
        <v>1961</v>
      </c>
      <c r="E22" s="13" t="s">
        <v>1960</v>
      </c>
      <c r="F22" s="20"/>
      <c r="G22" s="11" t="s">
        <v>53</v>
      </c>
      <c r="H22" s="12" t="s">
        <v>352</v>
      </c>
      <c r="I22" s="12" t="s">
        <v>1545</v>
      </c>
      <c r="J22" s="12" t="s">
        <v>1996</v>
      </c>
      <c r="K22" s="13" t="s">
        <v>1997</v>
      </c>
    </row>
    <row r="23" spans="1:11" x14ac:dyDescent="0.2">
      <c r="A23" s="14" t="s">
        <v>55</v>
      </c>
      <c r="B23" s="15" t="s">
        <v>344</v>
      </c>
      <c r="C23" s="15" t="s">
        <v>1541</v>
      </c>
      <c r="D23" s="15" t="s">
        <v>1959</v>
      </c>
      <c r="E23" s="16" t="s">
        <v>1960</v>
      </c>
      <c r="F23" s="20"/>
      <c r="G23" s="14" t="s">
        <v>55</v>
      </c>
      <c r="H23" s="15" t="s">
        <v>43</v>
      </c>
      <c r="I23" s="15" t="s">
        <v>1285</v>
      </c>
      <c r="J23" s="15" t="s">
        <v>1996</v>
      </c>
      <c r="K23" s="16" t="s">
        <v>1997</v>
      </c>
    </row>
    <row r="24" spans="1:11" x14ac:dyDescent="0.2">
      <c r="A24" s="11" t="s">
        <v>58</v>
      </c>
      <c r="B24" s="12" t="s">
        <v>336</v>
      </c>
      <c r="C24" s="12" t="s">
        <v>1664</v>
      </c>
      <c r="D24" s="12" t="s">
        <v>1959</v>
      </c>
      <c r="E24" s="13" t="s">
        <v>1960</v>
      </c>
      <c r="F24" s="20"/>
      <c r="G24" s="11" t="s">
        <v>58</v>
      </c>
      <c r="H24" s="12" t="s">
        <v>61</v>
      </c>
      <c r="I24" s="12" t="s">
        <v>226</v>
      </c>
      <c r="J24" s="12" t="s">
        <v>1996</v>
      </c>
      <c r="K24" s="13" t="s">
        <v>1997</v>
      </c>
    </row>
    <row r="25" spans="1:11" x14ac:dyDescent="0.2">
      <c r="A25" s="14" t="s">
        <v>60</v>
      </c>
      <c r="B25" s="15" t="s">
        <v>1516</v>
      </c>
      <c r="C25" s="15" t="s">
        <v>201</v>
      </c>
      <c r="D25" s="15" t="s">
        <v>1959</v>
      </c>
      <c r="E25" s="16" t="s">
        <v>1960</v>
      </c>
      <c r="F25" s="20"/>
      <c r="G25" s="14" t="s">
        <v>60</v>
      </c>
      <c r="H25" s="15" t="s">
        <v>1381</v>
      </c>
      <c r="I25" s="15" t="s">
        <v>1853</v>
      </c>
      <c r="J25" s="15" t="s">
        <v>1996</v>
      </c>
      <c r="K25" s="16" t="s">
        <v>1997</v>
      </c>
    </row>
    <row r="26" spans="1:11" x14ac:dyDescent="0.2">
      <c r="A26" s="11" t="s">
        <v>63</v>
      </c>
      <c r="B26" s="12" t="s">
        <v>1365</v>
      </c>
      <c r="C26" s="12" t="s">
        <v>186</v>
      </c>
      <c r="D26" s="12" t="s">
        <v>1959</v>
      </c>
      <c r="E26" s="13" t="s">
        <v>1960</v>
      </c>
      <c r="F26" s="20"/>
      <c r="G26" s="11" t="s">
        <v>63</v>
      </c>
      <c r="H26" s="12" t="s">
        <v>322</v>
      </c>
      <c r="I26" s="12" t="s">
        <v>192</v>
      </c>
      <c r="J26" s="12" t="s">
        <v>1996</v>
      </c>
      <c r="K26" s="13" t="s">
        <v>1845</v>
      </c>
    </row>
    <row r="27" spans="1:11" x14ac:dyDescent="0.2">
      <c r="A27" s="14" t="s">
        <v>66</v>
      </c>
      <c r="B27" s="15" t="s">
        <v>49</v>
      </c>
      <c r="C27" s="15" t="s">
        <v>1216</v>
      </c>
      <c r="D27" s="15" t="s">
        <v>1961</v>
      </c>
      <c r="E27" s="16" t="s">
        <v>1960</v>
      </c>
      <c r="F27" s="20"/>
      <c r="G27" s="14" t="s">
        <v>66</v>
      </c>
      <c r="H27" s="15" t="s">
        <v>309</v>
      </c>
      <c r="I27" s="15" t="s">
        <v>1226</v>
      </c>
      <c r="J27" s="15" t="s">
        <v>1996</v>
      </c>
      <c r="K27" s="16" t="s">
        <v>1845</v>
      </c>
    </row>
    <row r="28" spans="1:11" x14ac:dyDescent="0.2">
      <c r="A28" s="11" t="s">
        <v>69</v>
      </c>
      <c r="B28" s="12" t="s">
        <v>1675</v>
      </c>
      <c r="C28" s="12" t="s">
        <v>1205</v>
      </c>
      <c r="D28" s="12" t="s">
        <v>1959</v>
      </c>
      <c r="E28" s="13" t="s">
        <v>1960</v>
      </c>
      <c r="F28" s="20"/>
      <c r="G28" s="11" t="s">
        <v>69</v>
      </c>
      <c r="H28" s="12" t="s">
        <v>302</v>
      </c>
      <c r="I28" s="12" t="s">
        <v>1216</v>
      </c>
      <c r="J28" s="12" t="s">
        <v>1998</v>
      </c>
      <c r="K28" s="13" t="s">
        <v>1845</v>
      </c>
    </row>
    <row r="29" spans="1:11" x14ac:dyDescent="0.2">
      <c r="A29" s="14" t="s">
        <v>72</v>
      </c>
      <c r="B29" s="15" t="s">
        <v>1335</v>
      </c>
      <c r="C29" s="15" t="s">
        <v>159</v>
      </c>
      <c r="D29" s="15" t="s">
        <v>1961</v>
      </c>
      <c r="E29" s="16" t="s">
        <v>1960</v>
      </c>
      <c r="F29" s="20"/>
      <c r="G29" s="14" t="s">
        <v>72</v>
      </c>
      <c r="H29" s="15" t="s">
        <v>294</v>
      </c>
      <c r="I29" s="15" t="s">
        <v>1209</v>
      </c>
      <c r="J29" s="15" t="s">
        <v>1996</v>
      </c>
      <c r="K29" s="16" t="s">
        <v>1997</v>
      </c>
    </row>
    <row r="30" spans="1:11" x14ac:dyDescent="0.2">
      <c r="A30" s="11" t="s">
        <v>75</v>
      </c>
      <c r="B30" s="12" t="s">
        <v>274</v>
      </c>
      <c r="C30" s="12" t="s">
        <v>1190</v>
      </c>
      <c r="D30" s="12" t="s">
        <v>1961</v>
      </c>
      <c r="E30" s="13" t="s">
        <v>1960</v>
      </c>
      <c r="F30" s="20"/>
      <c r="G30" s="11" t="s">
        <v>75</v>
      </c>
      <c r="H30" s="12" t="s">
        <v>282</v>
      </c>
      <c r="I30" s="12" t="s">
        <v>1659</v>
      </c>
      <c r="J30" s="12" t="s">
        <v>1996</v>
      </c>
      <c r="K30" s="13" t="s">
        <v>1997</v>
      </c>
    </row>
    <row r="31" spans="1:11" x14ac:dyDescent="0.2">
      <c r="A31" s="14" t="s">
        <v>78</v>
      </c>
      <c r="B31" s="15" t="s">
        <v>1545</v>
      </c>
      <c r="C31" s="15" t="s">
        <v>1187</v>
      </c>
      <c r="D31" s="15" t="s">
        <v>1959</v>
      </c>
      <c r="E31" s="16" t="s">
        <v>1960</v>
      </c>
      <c r="F31" s="20"/>
      <c r="G31" s="14" t="s">
        <v>78</v>
      </c>
      <c r="H31" s="15" t="s">
        <v>270</v>
      </c>
      <c r="I31" s="15" t="s">
        <v>1658</v>
      </c>
      <c r="J31" s="15" t="s">
        <v>1996</v>
      </c>
      <c r="K31" s="16" t="s">
        <v>1845</v>
      </c>
    </row>
    <row r="32" spans="1:11" x14ac:dyDescent="0.2">
      <c r="A32" s="11" t="s">
        <v>81</v>
      </c>
      <c r="B32" s="12" t="s">
        <v>254</v>
      </c>
      <c r="C32" s="12" t="s">
        <v>1187</v>
      </c>
      <c r="D32" s="12" t="s">
        <v>1961</v>
      </c>
      <c r="E32" s="13" t="s">
        <v>1960</v>
      </c>
      <c r="F32" s="20"/>
      <c r="G32" s="11" t="s">
        <v>81</v>
      </c>
      <c r="H32" s="12" t="s">
        <v>1297</v>
      </c>
      <c r="I32" s="12" t="s">
        <v>1705</v>
      </c>
      <c r="J32" s="12" t="s">
        <v>1996</v>
      </c>
      <c r="K32" s="13" t="s">
        <v>1997</v>
      </c>
    </row>
    <row r="33" spans="1:11" x14ac:dyDescent="0.2">
      <c r="A33" s="14" t="s">
        <v>83</v>
      </c>
      <c r="B33" s="15" t="s">
        <v>238</v>
      </c>
      <c r="C33" s="15" t="s">
        <v>1190</v>
      </c>
      <c r="D33" s="15" t="s">
        <v>1959</v>
      </c>
      <c r="E33" s="16" t="s">
        <v>1960</v>
      </c>
      <c r="F33" s="20"/>
      <c r="G33" s="14" t="s">
        <v>83</v>
      </c>
      <c r="H33" s="15" t="s">
        <v>243</v>
      </c>
      <c r="I33" s="15" t="s">
        <v>1185</v>
      </c>
      <c r="J33" s="15" t="s">
        <v>1996</v>
      </c>
      <c r="K33" s="16" t="s">
        <v>1845</v>
      </c>
    </row>
    <row r="34" spans="1:11" x14ac:dyDescent="0.2">
      <c r="A34" s="11" t="s">
        <v>86</v>
      </c>
      <c r="B34" s="12" t="s">
        <v>1538</v>
      </c>
      <c r="C34" s="12" t="s">
        <v>94</v>
      </c>
      <c r="D34" s="12" t="s">
        <v>1959</v>
      </c>
      <c r="E34" s="13" t="s">
        <v>1960</v>
      </c>
      <c r="F34" s="20"/>
      <c r="G34" s="11" t="s">
        <v>86</v>
      </c>
      <c r="H34" s="12" t="s">
        <v>1665</v>
      </c>
      <c r="I34" s="12" t="s">
        <v>1185</v>
      </c>
      <c r="J34" s="12" t="s">
        <v>1996</v>
      </c>
      <c r="K34" s="13" t="s">
        <v>1845</v>
      </c>
    </row>
    <row r="35" spans="1:11" x14ac:dyDescent="0.2">
      <c r="A35" s="14" t="s">
        <v>89</v>
      </c>
      <c r="B35" s="15" t="s">
        <v>218</v>
      </c>
      <c r="C35" s="15" t="s">
        <v>1194</v>
      </c>
      <c r="D35" s="15" t="s">
        <v>1959</v>
      </c>
      <c r="E35" s="16" t="s">
        <v>1960</v>
      </c>
      <c r="F35" s="20"/>
      <c r="G35" s="14" t="s">
        <v>89</v>
      </c>
      <c r="H35" s="15" t="s">
        <v>221</v>
      </c>
      <c r="I35" s="15" t="s">
        <v>1185</v>
      </c>
      <c r="J35" s="15" t="s">
        <v>1996</v>
      </c>
      <c r="K35" s="16" t="s">
        <v>1845</v>
      </c>
    </row>
    <row r="36" spans="1:11" x14ac:dyDescent="0.2">
      <c r="A36" s="11" t="s">
        <v>91</v>
      </c>
      <c r="B36" s="12" t="s">
        <v>209</v>
      </c>
      <c r="C36" s="12" t="s">
        <v>159</v>
      </c>
      <c r="D36" s="12" t="s">
        <v>1959</v>
      </c>
      <c r="E36" s="13" t="s">
        <v>1960</v>
      </c>
      <c r="F36" s="20"/>
      <c r="G36" s="11" t="s">
        <v>91</v>
      </c>
      <c r="H36" s="12" t="s">
        <v>1534</v>
      </c>
      <c r="I36" s="12" t="s">
        <v>1705</v>
      </c>
      <c r="J36" s="12" t="s">
        <v>1996</v>
      </c>
      <c r="K36" s="13" t="s">
        <v>1845</v>
      </c>
    </row>
    <row r="37" spans="1:11" x14ac:dyDescent="0.2">
      <c r="A37" s="14" t="s">
        <v>93</v>
      </c>
      <c r="B37" s="15" t="s">
        <v>1661</v>
      </c>
      <c r="C37" s="15" t="s">
        <v>1659</v>
      </c>
      <c r="D37" s="15" t="s">
        <v>1959</v>
      </c>
      <c r="E37" s="16" t="s">
        <v>1960</v>
      </c>
      <c r="F37" s="20"/>
      <c r="G37" s="14" t="s">
        <v>93</v>
      </c>
      <c r="H37" s="15" t="s">
        <v>1519</v>
      </c>
      <c r="I37" s="15" t="s">
        <v>156</v>
      </c>
      <c r="J37" s="15" t="s">
        <v>1996</v>
      </c>
      <c r="K37" s="16" t="s">
        <v>1845</v>
      </c>
    </row>
    <row r="38" spans="1:11" x14ac:dyDescent="0.2">
      <c r="A38" s="11" t="s">
        <v>96</v>
      </c>
      <c r="B38" s="12" t="s">
        <v>1735</v>
      </c>
      <c r="C38" s="12" t="s">
        <v>162</v>
      </c>
      <c r="D38" s="12" t="s">
        <v>1959</v>
      </c>
      <c r="E38" s="13" t="s">
        <v>1960</v>
      </c>
      <c r="F38" s="20"/>
      <c r="G38" s="11" t="s">
        <v>96</v>
      </c>
      <c r="H38" s="12" t="s">
        <v>1226</v>
      </c>
      <c r="I38" s="12" t="s">
        <v>1194</v>
      </c>
      <c r="J38" s="12" t="s">
        <v>1996</v>
      </c>
      <c r="K38" s="13" t="s">
        <v>1845</v>
      </c>
    </row>
    <row r="39" spans="1:11" x14ac:dyDescent="0.2">
      <c r="A39" s="14" t="s">
        <v>98</v>
      </c>
      <c r="B39" s="15" t="s">
        <v>1529</v>
      </c>
      <c r="C39" s="15" t="s">
        <v>165</v>
      </c>
      <c r="D39" s="15" t="s">
        <v>1961</v>
      </c>
      <c r="E39" s="16" t="s">
        <v>1960</v>
      </c>
      <c r="F39" s="20"/>
      <c r="G39" s="14" t="s">
        <v>98</v>
      </c>
      <c r="H39" s="15" t="s">
        <v>1214</v>
      </c>
      <c r="I39" s="15" t="s">
        <v>162</v>
      </c>
      <c r="J39" s="15" t="s">
        <v>1996</v>
      </c>
      <c r="K39" s="16" t="s">
        <v>1845</v>
      </c>
    </row>
    <row r="40" spans="1:11" x14ac:dyDescent="0.2">
      <c r="A40" s="11" t="s">
        <v>101</v>
      </c>
      <c r="B40" s="12" t="s">
        <v>159</v>
      </c>
      <c r="C40" s="12" t="s">
        <v>176</v>
      </c>
      <c r="D40" s="12" t="s">
        <v>1959</v>
      </c>
      <c r="E40" s="13" t="s">
        <v>1960</v>
      </c>
      <c r="F40" s="20"/>
      <c r="G40" s="11" t="s">
        <v>101</v>
      </c>
      <c r="H40" s="12" t="s">
        <v>1201</v>
      </c>
      <c r="I40" s="12" t="s">
        <v>92</v>
      </c>
      <c r="J40" s="12" t="s">
        <v>1996</v>
      </c>
      <c r="K40" s="13" t="s">
        <v>1845</v>
      </c>
    </row>
    <row r="41" spans="1:11" x14ac:dyDescent="0.2">
      <c r="A41" s="14" t="s">
        <v>104</v>
      </c>
      <c r="B41" s="15" t="s">
        <v>1187</v>
      </c>
      <c r="C41" s="15" t="s">
        <v>183</v>
      </c>
      <c r="D41" s="15" t="s">
        <v>1959</v>
      </c>
      <c r="E41" s="16" t="s">
        <v>1960</v>
      </c>
      <c r="F41" s="20"/>
      <c r="G41" s="14" t="s">
        <v>104</v>
      </c>
      <c r="H41" s="15" t="s">
        <v>156</v>
      </c>
      <c r="I41" s="15" t="s">
        <v>1221</v>
      </c>
      <c r="J41" s="15" t="s">
        <v>1996</v>
      </c>
      <c r="K41" s="16" t="s">
        <v>1845</v>
      </c>
    </row>
    <row r="42" spans="1:11" x14ac:dyDescent="0.2">
      <c r="A42" s="11" t="s">
        <v>107</v>
      </c>
      <c r="B42" s="12" t="s">
        <v>1179</v>
      </c>
      <c r="C42" s="12" t="s">
        <v>1229</v>
      </c>
      <c r="D42" s="12" t="s">
        <v>1961</v>
      </c>
      <c r="E42" s="13" t="s">
        <v>1960</v>
      </c>
      <c r="F42" s="20"/>
      <c r="G42" s="11" t="s">
        <v>107</v>
      </c>
      <c r="H42" s="12" t="s">
        <v>1182</v>
      </c>
      <c r="I42" s="12" t="s">
        <v>1229</v>
      </c>
      <c r="J42" s="12" t="s">
        <v>1996</v>
      </c>
      <c r="K42" s="13" t="s">
        <v>1845</v>
      </c>
    </row>
    <row r="43" spans="1:11" x14ac:dyDescent="0.2">
      <c r="A43" s="14" t="s">
        <v>110</v>
      </c>
      <c r="B43" s="15" t="s">
        <v>1166</v>
      </c>
      <c r="C43" s="15" t="s">
        <v>186</v>
      </c>
      <c r="D43" s="15" t="s">
        <v>1959</v>
      </c>
      <c r="E43" s="16" t="s">
        <v>1960</v>
      </c>
      <c r="F43" s="20"/>
      <c r="G43" s="14" t="s">
        <v>110</v>
      </c>
      <c r="H43" s="15" t="s">
        <v>146</v>
      </c>
      <c r="I43" s="15" t="s">
        <v>1234</v>
      </c>
      <c r="J43" s="15" t="s">
        <v>1996</v>
      </c>
      <c r="K43" s="16" t="s">
        <v>1845</v>
      </c>
    </row>
    <row r="44" spans="1:11" x14ac:dyDescent="0.2">
      <c r="A44" s="11" t="s">
        <v>112</v>
      </c>
      <c r="B44" s="12" t="s">
        <v>1156</v>
      </c>
      <c r="C44" s="12" t="s">
        <v>1229</v>
      </c>
      <c r="D44" s="12" t="s">
        <v>1959</v>
      </c>
      <c r="E44" s="13" t="s">
        <v>1960</v>
      </c>
      <c r="F44" s="20"/>
      <c r="G44" s="11" t="s">
        <v>112</v>
      </c>
      <c r="H44" s="12" t="s">
        <v>99</v>
      </c>
      <c r="I44" s="12" t="s">
        <v>1234</v>
      </c>
      <c r="J44" s="12" t="s">
        <v>1996</v>
      </c>
      <c r="K44" s="13" t="s">
        <v>1845</v>
      </c>
    </row>
    <row r="45" spans="1:11" x14ac:dyDescent="0.2">
      <c r="A45" s="14" t="s">
        <v>115</v>
      </c>
      <c r="B45" s="15" t="s">
        <v>123</v>
      </c>
      <c r="C45" s="15" t="s">
        <v>1226</v>
      </c>
      <c r="D45" s="15" t="s">
        <v>1959</v>
      </c>
      <c r="E45" s="16" t="s">
        <v>1960</v>
      </c>
      <c r="F45" s="20"/>
      <c r="G45" s="14" t="s">
        <v>115</v>
      </c>
      <c r="H45" s="15" t="s">
        <v>1521</v>
      </c>
      <c r="I45" s="15" t="s">
        <v>90</v>
      </c>
      <c r="J45" s="15" t="s">
        <v>1996</v>
      </c>
      <c r="K45" s="16" t="s">
        <v>1845</v>
      </c>
    </row>
    <row r="46" spans="1:11" x14ac:dyDescent="0.2">
      <c r="A46" s="11" t="s">
        <v>117</v>
      </c>
      <c r="B46" s="12" t="s">
        <v>1138</v>
      </c>
      <c r="C46" s="12" t="s">
        <v>1226</v>
      </c>
      <c r="D46" s="12" t="s">
        <v>1959</v>
      </c>
      <c r="E46" s="13" t="s">
        <v>1960</v>
      </c>
      <c r="F46" s="20"/>
      <c r="G46" s="11" t="s">
        <v>117</v>
      </c>
      <c r="H46" s="12" t="s">
        <v>1654</v>
      </c>
      <c r="I46" s="12" t="s">
        <v>186</v>
      </c>
      <c r="J46" s="12" t="s">
        <v>1996</v>
      </c>
      <c r="K46" s="13" t="s">
        <v>1845</v>
      </c>
    </row>
    <row r="47" spans="1:11" x14ac:dyDescent="0.2">
      <c r="A47" s="14" t="s">
        <v>118</v>
      </c>
      <c r="B47" s="15" t="s">
        <v>111</v>
      </c>
      <c r="C47" s="15" t="s">
        <v>186</v>
      </c>
      <c r="D47" s="15" t="s">
        <v>1959</v>
      </c>
      <c r="E47" s="16" t="s">
        <v>1960</v>
      </c>
      <c r="F47" s="20"/>
      <c r="G47" s="14" t="s">
        <v>118</v>
      </c>
      <c r="H47" s="15" t="s">
        <v>114</v>
      </c>
      <c r="I47" s="15" t="s">
        <v>186</v>
      </c>
      <c r="J47" s="15" t="s">
        <v>1996</v>
      </c>
      <c r="K47" s="16" t="s">
        <v>1845</v>
      </c>
    </row>
    <row r="48" spans="1:11" x14ac:dyDescent="0.2">
      <c r="A48" s="11" t="s">
        <v>121</v>
      </c>
      <c r="B48" s="12" t="s">
        <v>77</v>
      </c>
      <c r="C48" s="12" t="s">
        <v>189</v>
      </c>
      <c r="D48" s="12" t="s">
        <v>1959</v>
      </c>
      <c r="E48" s="13" t="s">
        <v>1960</v>
      </c>
      <c r="F48" s="20"/>
      <c r="G48" s="11" t="s">
        <v>121</v>
      </c>
      <c r="H48" s="12" t="s">
        <v>1651</v>
      </c>
      <c r="I48" s="12" t="s">
        <v>1234</v>
      </c>
      <c r="J48" s="12" t="s">
        <v>1996</v>
      </c>
      <c r="K48" s="13" t="s">
        <v>1845</v>
      </c>
    </row>
    <row r="49" spans="1:11" x14ac:dyDescent="0.2">
      <c r="A49" s="14" t="s">
        <v>124</v>
      </c>
      <c r="B49" s="15" t="s">
        <v>100</v>
      </c>
      <c r="C49" s="15" t="s">
        <v>1662</v>
      </c>
      <c r="D49" s="15" t="s">
        <v>1959</v>
      </c>
      <c r="E49" s="16" t="s">
        <v>1960</v>
      </c>
      <c r="F49" s="20"/>
      <c r="G49" s="14" t="s">
        <v>124</v>
      </c>
      <c r="H49" s="15" t="s">
        <v>1113</v>
      </c>
      <c r="I49" s="15" t="s">
        <v>1661</v>
      </c>
      <c r="J49" s="15" t="s">
        <v>1998</v>
      </c>
      <c r="K49" s="16" t="s">
        <v>1845</v>
      </c>
    </row>
    <row r="50" spans="1:11" x14ac:dyDescent="0.2">
      <c r="A50" s="11" t="s">
        <v>127</v>
      </c>
      <c r="B50" s="12" t="s">
        <v>1945</v>
      </c>
      <c r="C50" s="12" t="s">
        <v>195</v>
      </c>
      <c r="D50" s="12" t="s">
        <v>1959</v>
      </c>
      <c r="E50" s="13" t="s">
        <v>1960</v>
      </c>
      <c r="F50" s="20"/>
      <c r="G50" s="11" t="s">
        <v>127</v>
      </c>
      <c r="H50" s="12" t="s">
        <v>1107</v>
      </c>
      <c r="I50" s="12" t="s">
        <v>192</v>
      </c>
      <c r="J50" s="12" t="s">
        <v>1996</v>
      </c>
      <c r="K50" s="13" t="s">
        <v>1845</v>
      </c>
    </row>
    <row r="51" spans="1:11" x14ac:dyDescent="0.2">
      <c r="A51" s="14" t="s">
        <v>130</v>
      </c>
      <c r="B51" s="15" t="s">
        <v>1643</v>
      </c>
      <c r="C51" s="15" t="s">
        <v>201</v>
      </c>
      <c r="D51" s="15" t="s">
        <v>1961</v>
      </c>
      <c r="E51" s="16" t="s">
        <v>1960</v>
      </c>
      <c r="F51" s="20"/>
      <c r="G51" s="14" t="s">
        <v>130</v>
      </c>
      <c r="H51" s="15" t="s">
        <v>95</v>
      </c>
      <c r="I51" s="15" t="s">
        <v>198</v>
      </c>
      <c r="J51" s="15" t="s">
        <v>1996</v>
      </c>
      <c r="K51" s="16" t="s">
        <v>1845</v>
      </c>
    </row>
    <row r="52" spans="1:11" x14ac:dyDescent="0.2">
      <c r="A52" s="11" t="s">
        <v>133</v>
      </c>
      <c r="B52" s="12" t="s">
        <v>1698</v>
      </c>
      <c r="C52" s="12" t="s">
        <v>204</v>
      </c>
      <c r="D52" s="12" t="s">
        <v>1959</v>
      </c>
      <c r="E52" s="13" t="s">
        <v>1960</v>
      </c>
      <c r="F52" s="20"/>
      <c r="G52" s="11" t="s">
        <v>133</v>
      </c>
      <c r="H52" s="12" t="s">
        <v>88</v>
      </c>
      <c r="I52" s="12" t="s">
        <v>209</v>
      </c>
      <c r="J52" s="12" t="s">
        <v>1996</v>
      </c>
      <c r="K52" s="13" t="s">
        <v>1845</v>
      </c>
    </row>
    <row r="53" spans="1:11" x14ac:dyDescent="0.2">
      <c r="A53" s="14" t="s">
        <v>135</v>
      </c>
      <c r="B53" s="15" t="s">
        <v>1640</v>
      </c>
      <c r="C53" s="15" t="s">
        <v>209</v>
      </c>
      <c r="D53" s="15" t="s">
        <v>1959</v>
      </c>
      <c r="E53" s="16" t="s">
        <v>1960</v>
      </c>
      <c r="F53" s="20"/>
      <c r="G53" s="14" t="s">
        <v>135</v>
      </c>
      <c r="H53" s="15" t="s">
        <v>1641</v>
      </c>
      <c r="I53" s="15" t="s">
        <v>214</v>
      </c>
      <c r="J53" s="15" t="s">
        <v>1996</v>
      </c>
      <c r="K53" s="16" t="s">
        <v>1845</v>
      </c>
    </row>
    <row r="54" spans="1:11" x14ac:dyDescent="0.2">
      <c r="A54" s="11" t="s">
        <v>138</v>
      </c>
      <c r="B54" s="12" t="s">
        <v>1073</v>
      </c>
      <c r="C54" s="12" t="s">
        <v>214</v>
      </c>
      <c r="D54" s="12" t="s">
        <v>1959</v>
      </c>
      <c r="E54" s="13" t="s">
        <v>1962</v>
      </c>
      <c r="F54" s="20"/>
      <c r="G54" s="11" t="s">
        <v>138</v>
      </c>
      <c r="H54" s="12" t="s">
        <v>1076</v>
      </c>
      <c r="I54" s="12" t="s">
        <v>1250</v>
      </c>
      <c r="J54" s="12" t="s">
        <v>1996</v>
      </c>
      <c r="K54" s="13" t="s">
        <v>1845</v>
      </c>
    </row>
    <row r="55" spans="1:11" x14ac:dyDescent="0.2">
      <c r="A55" s="14" t="s">
        <v>141</v>
      </c>
      <c r="B55" s="15" t="s">
        <v>1065</v>
      </c>
      <c r="C55" s="15" t="s">
        <v>1534</v>
      </c>
      <c r="D55" s="15" t="s">
        <v>1961</v>
      </c>
      <c r="E55" s="16" t="s">
        <v>1960</v>
      </c>
      <c r="F55" s="20"/>
      <c r="G55" s="14" t="s">
        <v>141</v>
      </c>
      <c r="H55" s="15" t="s">
        <v>1911</v>
      </c>
      <c r="I55" s="15" t="s">
        <v>1517</v>
      </c>
      <c r="J55" s="15" t="s">
        <v>1996</v>
      </c>
      <c r="K55" s="16" t="s">
        <v>1845</v>
      </c>
    </row>
    <row r="56" spans="1:11" x14ac:dyDescent="0.2">
      <c r="A56" s="11" t="s">
        <v>144</v>
      </c>
      <c r="B56" s="12" t="s">
        <v>1054</v>
      </c>
      <c r="C56" s="12" t="s">
        <v>1517</v>
      </c>
      <c r="D56" s="12" t="s">
        <v>1959</v>
      </c>
      <c r="E56" s="13" t="s">
        <v>1960</v>
      </c>
      <c r="F56" s="20"/>
      <c r="G56" s="11" t="s">
        <v>144</v>
      </c>
      <c r="H56" s="12" t="s">
        <v>1058</v>
      </c>
      <c r="I56" s="12" t="s">
        <v>1253</v>
      </c>
      <c r="J56" s="12" t="s">
        <v>1996</v>
      </c>
      <c r="K56" s="13" t="s">
        <v>1845</v>
      </c>
    </row>
    <row r="57" spans="1:11" x14ac:dyDescent="0.2">
      <c r="A57" s="14" t="s">
        <v>147</v>
      </c>
      <c r="B57" s="15" t="s">
        <v>1633</v>
      </c>
      <c r="C57" s="15" t="s">
        <v>1256</v>
      </c>
      <c r="D57" s="15" t="s">
        <v>1961</v>
      </c>
      <c r="E57" s="16" t="s">
        <v>1960</v>
      </c>
      <c r="F57" s="20"/>
      <c r="G57" s="14" t="s">
        <v>147</v>
      </c>
      <c r="H57" s="15" t="s">
        <v>1635</v>
      </c>
      <c r="I57" s="15" t="s">
        <v>1702</v>
      </c>
      <c r="J57" s="15" t="s">
        <v>1996</v>
      </c>
      <c r="K57" s="16" t="s">
        <v>1845</v>
      </c>
    </row>
    <row r="58" spans="1:11" x14ac:dyDescent="0.2">
      <c r="A58" s="11" t="s">
        <v>149</v>
      </c>
      <c r="B58" s="12" t="s">
        <v>122</v>
      </c>
      <c r="C58" s="12" t="s">
        <v>1663</v>
      </c>
      <c r="D58" s="12" t="s">
        <v>1959</v>
      </c>
      <c r="E58" s="13" t="s">
        <v>1960</v>
      </c>
      <c r="F58" s="20"/>
      <c r="G58" s="11" t="s">
        <v>149</v>
      </c>
      <c r="H58" s="12" t="s">
        <v>1524</v>
      </c>
      <c r="I58" s="12" t="s">
        <v>1256</v>
      </c>
      <c r="J58" s="12" t="s">
        <v>1996</v>
      </c>
      <c r="K58" s="13" t="s">
        <v>1845</v>
      </c>
    </row>
    <row r="59" spans="1:11" x14ac:dyDescent="0.2">
      <c r="A59" s="14" t="s">
        <v>152</v>
      </c>
      <c r="B59" s="15" t="s">
        <v>1629</v>
      </c>
      <c r="C59" s="15" t="s">
        <v>221</v>
      </c>
      <c r="D59" s="15" t="s">
        <v>1961</v>
      </c>
      <c r="E59" s="16" t="s">
        <v>1960</v>
      </c>
      <c r="F59" s="20"/>
      <c r="G59" s="14" t="s">
        <v>152</v>
      </c>
      <c r="H59" s="15" t="s">
        <v>1036</v>
      </c>
      <c r="I59" s="15" t="s">
        <v>218</v>
      </c>
      <c r="J59" s="15" t="s">
        <v>1998</v>
      </c>
      <c r="K59" s="16" t="s">
        <v>1845</v>
      </c>
    </row>
    <row r="60" spans="1:11" x14ac:dyDescent="0.2">
      <c r="A60" s="11" t="s">
        <v>154</v>
      </c>
      <c r="B60" s="12" t="s">
        <v>1627</v>
      </c>
      <c r="C60" s="12" t="s">
        <v>1880</v>
      </c>
      <c r="D60" s="12" t="s">
        <v>1959</v>
      </c>
      <c r="E60" s="13" t="s">
        <v>1960</v>
      </c>
      <c r="F60" s="20"/>
      <c r="G60" s="11" t="s">
        <v>154</v>
      </c>
      <c r="H60" s="12" t="s">
        <v>1733</v>
      </c>
      <c r="I60" s="12" t="s">
        <v>1663</v>
      </c>
      <c r="J60" s="12" t="s">
        <v>1996</v>
      </c>
      <c r="K60" s="13" t="s">
        <v>1845</v>
      </c>
    </row>
    <row r="61" spans="1:11" x14ac:dyDescent="0.2">
      <c r="A61" s="14" t="s">
        <v>157</v>
      </c>
      <c r="B61" s="15" t="s">
        <v>1020</v>
      </c>
      <c r="C61" s="15" t="s">
        <v>84</v>
      </c>
      <c r="D61" s="15" t="s">
        <v>1959</v>
      </c>
      <c r="E61" s="16" t="s">
        <v>1960</v>
      </c>
      <c r="F61" s="20"/>
      <c r="G61" s="14" t="s">
        <v>157</v>
      </c>
      <c r="H61" s="15" t="s">
        <v>1022</v>
      </c>
      <c r="I61" s="15" t="s">
        <v>1664</v>
      </c>
      <c r="J61" s="15" t="s">
        <v>1996</v>
      </c>
      <c r="K61" s="16" t="s">
        <v>1845</v>
      </c>
    </row>
    <row r="62" spans="1:11" x14ac:dyDescent="0.2">
      <c r="A62" s="11" t="s">
        <v>160</v>
      </c>
      <c r="B62" s="12" t="s">
        <v>1015</v>
      </c>
      <c r="C62" s="12" t="s">
        <v>1538</v>
      </c>
      <c r="D62" s="12" t="s">
        <v>1961</v>
      </c>
      <c r="E62" s="13" t="s">
        <v>1960</v>
      </c>
      <c r="F62" s="20"/>
      <c r="G62" s="11" t="s">
        <v>160</v>
      </c>
      <c r="H62" s="12" t="s">
        <v>1017</v>
      </c>
      <c r="I62" s="12" t="s">
        <v>1880</v>
      </c>
      <c r="J62" s="12" t="s">
        <v>1998</v>
      </c>
      <c r="K62" s="13" t="s">
        <v>1845</v>
      </c>
    </row>
    <row r="63" spans="1:11" x14ac:dyDescent="0.2">
      <c r="A63" s="14" t="s">
        <v>163</v>
      </c>
      <c r="B63" s="15" t="s">
        <v>1624</v>
      </c>
      <c r="C63" s="15" t="s">
        <v>226</v>
      </c>
      <c r="D63" s="15" t="s">
        <v>1959</v>
      </c>
      <c r="E63" s="16" t="s">
        <v>1960</v>
      </c>
      <c r="F63" s="20"/>
      <c r="G63" s="14" t="s">
        <v>163</v>
      </c>
      <c r="H63" s="15" t="s">
        <v>131</v>
      </c>
      <c r="I63" s="15" t="s">
        <v>226</v>
      </c>
      <c r="J63" s="15" t="s">
        <v>1996</v>
      </c>
      <c r="K63" s="16" t="s">
        <v>1845</v>
      </c>
    </row>
    <row r="64" spans="1:11" x14ac:dyDescent="0.2">
      <c r="A64" s="11" t="s">
        <v>166</v>
      </c>
      <c r="B64" s="12" t="s">
        <v>996</v>
      </c>
      <c r="C64" s="12" t="s">
        <v>1671</v>
      </c>
      <c r="D64" s="12" t="s">
        <v>1959</v>
      </c>
      <c r="E64" s="13" t="s">
        <v>1960</v>
      </c>
      <c r="F64" s="20"/>
      <c r="G64" s="11" t="s">
        <v>166</v>
      </c>
      <c r="H64" s="12" t="s">
        <v>1622</v>
      </c>
      <c r="I64" s="12" t="s">
        <v>234</v>
      </c>
      <c r="J64" s="12" t="s">
        <v>1996</v>
      </c>
      <c r="K64" s="13" t="s">
        <v>1845</v>
      </c>
    </row>
    <row r="65" spans="1:11" x14ac:dyDescent="0.2">
      <c r="A65" s="14" t="s">
        <v>169</v>
      </c>
      <c r="B65" s="15" t="s">
        <v>987</v>
      </c>
      <c r="C65" s="15" t="s">
        <v>1665</v>
      </c>
      <c r="D65" s="15" t="s">
        <v>1961</v>
      </c>
      <c r="E65" s="16" t="s">
        <v>1960</v>
      </c>
      <c r="F65" s="20"/>
      <c r="G65" s="14" t="s">
        <v>169</v>
      </c>
      <c r="H65" s="15" t="s">
        <v>134</v>
      </c>
      <c r="I65" s="15" t="s">
        <v>1665</v>
      </c>
      <c r="J65" s="15" t="s">
        <v>1996</v>
      </c>
      <c r="K65" s="16" t="s">
        <v>1845</v>
      </c>
    </row>
    <row r="66" spans="1:11" x14ac:dyDescent="0.2">
      <c r="A66" s="11" t="s">
        <v>172</v>
      </c>
      <c r="B66" s="12" t="s">
        <v>982</v>
      </c>
      <c r="C66" s="12" t="s">
        <v>1274</v>
      </c>
      <c r="D66" s="12" t="s">
        <v>1961</v>
      </c>
      <c r="E66" s="13" t="s">
        <v>1960</v>
      </c>
      <c r="F66" s="20"/>
      <c r="G66" s="11" t="s">
        <v>172</v>
      </c>
      <c r="H66" s="12" t="s">
        <v>1527</v>
      </c>
      <c r="I66" s="12" t="s">
        <v>1272</v>
      </c>
      <c r="J66" s="12" t="s">
        <v>1996</v>
      </c>
      <c r="K66" s="13" t="s">
        <v>1845</v>
      </c>
    </row>
    <row r="67" spans="1:11" x14ac:dyDescent="0.2">
      <c r="A67" s="14" t="s">
        <v>174</v>
      </c>
      <c r="B67" s="15" t="s">
        <v>1618</v>
      </c>
      <c r="C67" s="15" t="s">
        <v>1541</v>
      </c>
      <c r="D67" s="15" t="s">
        <v>1961</v>
      </c>
      <c r="E67" s="16" t="s">
        <v>1960</v>
      </c>
      <c r="F67" s="20"/>
      <c r="G67" s="14" t="s">
        <v>174</v>
      </c>
      <c r="H67" s="15" t="s">
        <v>977</v>
      </c>
      <c r="I67" s="15" t="s">
        <v>1272</v>
      </c>
      <c r="J67" s="15" t="s">
        <v>1996</v>
      </c>
      <c r="K67" s="16" t="s">
        <v>1845</v>
      </c>
    </row>
    <row r="68" spans="1:11" x14ac:dyDescent="0.2">
      <c r="A68" s="11" t="s">
        <v>177</v>
      </c>
      <c r="B68" s="12" t="s">
        <v>139</v>
      </c>
      <c r="C68" s="12" t="s">
        <v>1730</v>
      </c>
      <c r="D68" s="12" t="s">
        <v>1959</v>
      </c>
      <c r="E68" s="13" t="s">
        <v>1960</v>
      </c>
      <c r="F68" s="20"/>
      <c r="G68" s="11" t="s">
        <v>177</v>
      </c>
      <c r="H68" s="12" t="s">
        <v>970</v>
      </c>
      <c r="I68" s="12" t="s">
        <v>1272</v>
      </c>
      <c r="J68" s="12" t="s">
        <v>1998</v>
      </c>
      <c r="K68" s="13" t="s">
        <v>1845</v>
      </c>
    </row>
    <row r="69" spans="1:11" x14ac:dyDescent="0.2">
      <c r="A69" s="14" t="s">
        <v>179</v>
      </c>
      <c r="B69" s="15" t="s">
        <v>1943</v>
      </c>
      <c r="C69" s="15" t="s">
        <v>82</v>
      </c>
      <c r="D69" s="15" t="s">
        <v>1961</v>
      </c>
      <c r="E69" s="16" t="s">
        <v>1960</v>
      </c>
      <c r="F69" s="20"/>
      <c r="G69" s="14" t="s">
        <v>179</v>
      </c>
      <c r="H69" s="15" t="s">
        <v>1615</v>
      </c>
      <c r="I69" s="15" t="s">
        <v>1274</v>
      </c>
      <c r="J69" s="15" t="s">
        <v>1998</v>
      </c>
      <c r="K69" s="16" t="s">
        <v>1845</v>
      </c>
    </row>
    <row r="70" spans="1:11" x14ac:dyDescent="0.2">
      <c r="A70" s="11" t="s">
        <v>181</v>
      </c>
      <c r="B70" s="12" t="s">
        <v>1690</v>
      </c>
      <c r="C70" s="12" t="s">
        <v>1282</v>
      </c>
      <c r="D70" s="12" t="s">
        <v>1961</v>
      </c>
      <c r="E70" s="13" t="s">
        <v>1960</v>
      </c>
      <c r="F70" s="20"/>
      <c r="G70" s="11" t="s">
        <v>181</v>
      </c>
      <c r="H70" s="12" t="s">
        <v>1732</v>
      </c>
      <c r="I70" s="12" t="s">
        <v>1541</v>
      </c>
      <c r="J70" s="12" t="s">
        <v>1996</v>
      </c>
      <c r="K70" s="13" t="s">
        <v>1845</v>
      </c>
    </row>
    <row r="71" spans="1:11" x14ac:dyDescent="0.2">
      <c r="A71" s="14" t="s">
        <v>184</v>
      </c>
      <c r="B71" s="15" t="s">
        <v>950</v>
      </c>
      <c r="C71" s="15" t="s">
        <v>1285</v>
      </c>
      <c r="D71" s="15" t="s">
        <v>1961</v>
      </c>
      <c r="E71" s="16" t="s">
        <v>1962</v>
      </c>
      <c r="F71" s="20"/>
      <c r="G71" s="14" t="s">
        <v>184</v>
      </c>
      <c r="H71" s="15" t="s">
        <v>1612</v>
      </c>
      <c r="I71" s="15" t="s">
        <v>82</v>
      </c>
      <c r="J71" s="15" t="s">
        <v>1996</v>
      </c>
      <c r="K71" s="16" t="s">
        <v>1845</v>
      </c>
    </row>
    <row r="72" spans="1:11" x14ac:dyDescent="0.2">
      <c r="A72" s="11" t="s">
        <v>187</v>
      </c>
      <c r="B72" s="12" t="s">
        <v>1609</v>
      </c>
      <c r="C72" s="12" t="s">
        <v>248</v>
      </c>
      <c r="D72" s="12" t="s">
        <v>1961</v>
      </c>
      <c r="E72" s="13" t="s">
        <v>1960</v>
      </c>
      <c r="F72" s="20"/>
      <c r="G72" s="11" t="s">
        <v>187</v>
      </c>
      <c r="H72" s="12" t="s">
        <v>1531</v>
      </c>
      <c r="I72" s="12" t="s">
        <v>1282</v>
      </c>
      <c r="J72" s="12" t="s">
        <v>1998</v>
      </c>
      <c r="K72" s="13" t="s">
        <v>1845</v>
      </c>
    </row>
    <row r="73" spans="1:11" x14ac:dyDescent="0.2">
      <c r="A73" s="14" t="s">
        <v>190</v>
      </c>
      <c r="B73" s="15" t="s">
        <v>1608</v>
      </c>
      <c r="C73" s="15" t="s">
        <v>251</v>
      </c>
      <c r="D73" s="15" t="s">
        <v>1961</v>
      </c>
      <c r="E73" s="16" t="s">
        <v>1960</v>
      </c>
      <c r="F73" s="20"/>
      <c r="G73" s="14" t="s">
        <v>190</v>
      </c>
      <c r="H73" s="15" t="s">
        <v>1608</v>
      </c>
      <c r="I73" s="15" t="s">
        <v>1285</v>
      </c>
      <c r="J73" s="15" t="s">
        <v>1998</v>
      </c>
      <c r="K73" s="16" t="s">
        <v>1845</v>
      </c>
    </row>
    <row r="74" spans="1:11" x14ac:dyDescent="0.2">
      <c r="A74" s="11" t="s">
        <v>193</v>
      </c>
      <c r="B74" s="12" t="s">
        <v>1606</v>
      </c>
      <c r="C74" s="12" t="s">
        <v>251</v>
      </c>
      <c r="D74" s="12" t="s">
        <v>1959</v>
      </c>
      <c r="E74" s="13" t="s">
        <v>1962</v>
      </c>
      <c r="F74" s="20"/>
      <c r="G74" s="11" t="s">
        <v>193</v>
      </c>
      <c r="H74" s="12" t="s">
        <v>929</v>
      </c>
      <c r="I74" s="12" t="s">
        <v>1285</v>
      </c>
      <c r="J74" s="12" t="s">
        <v>1998</v>
      </c>
      <c r="K74" s="13" t="s">
        <v>1845</v>
      </c>
    </row>
    <row r="75" spans="1:11" x14ac:dyDescent="0.2">
      <c r="A75" s="14" t="s">
        <v>196</v>
      </c>
      <c r="B75" s="15" t="s">
        <v>926</v>
      </c>
      <c r="C75" s="15" t="s">
        <v>251</v>
      </c>
      <c r="D75" s="15" t="s">
        <v>1959</v>
      </c>
      <c r="E75" s="16" t="s">
        <v>1960</v>
      </c>
      <c r="F75" s="20"/>
      <c r="G75" s="14" t="s">
        <v>196</v>
      </c>
      <c r="H75" s="15" t="s">
        <v>926</v>
      </c>
      <c r="I75" s="15" t="s">
        <v>243</v>
      </c>
      <c r="J75" s="15" t="s">
        <v>1998</v>
      </c>
      <c r="K75" s="16" t="s">
        <v>1845</v>
      </c>
    </row>
    <row r="76" spans="1:11" x14ac:dyDescent="0.2">
      <c r="A76" s="11" t="s">
        <v>199</v>
      </c>
      <c r="B76" s="12" t="s">
        <v>1602</v>
      </c>
      <c r="C76" s="12" t="s">
        <v>248</v>
      </c>
      <c r="D76" s="12" t="s">
        <v>1959</v>
      </c>
      <c r="E76" s="13" t="s">
        <v>1960</v>
      </c>
      <c r="F76" s="20"/>
      <c r="G76" s="11" t="s">
        <v>199</v>
      </c>
      <c r="H76" s="12" t="s">
        <v>1602</v>
      </c>
      <c r="I76" s="12" t="s">
        <v>246</v>
      </c>
      <c r="J76" s="12" t="s">
        <v>1996</v>
      </c>
      <c r="K76" s="13" t="s">
        <v>1845</v>
      </c>
    </row>
    <row r="77" spans="1:11" x14ac:dyDescent="0.2">
      <c r="A77" s="14" t="s">
        <v>202</v>
      </c>
      <c r="B77" s="15" t="s">
        <v>913</v>
      </c>
      <c r="C77" s="15" t="s">
        <v>251</v>
      </c>
      <c r="D77" s="15" t="s">
        <v>1961</v>
      </c>
      <c r="E77" s="16" t="s">
        <v>1960</v>
      </c>
      <c r="F77" s="20"/>
      <c r="G77" s="14" t="s">
        <v>202</v>
      </c>
      <c r="H77" s="15" t="s">
        <v>913</v>
      </c>
      <c r="I77" s="15" t="s">
        <v>254</v>
      </c>
      <c r="J77" s="15" t="s">
        <v>1996</v>
      </c>
      <c r="K77" s="16" t="s">
        <v>1845</v>
      </c>
    </row>
    <row r="78" spans="1:11" x14ac:dyDescent="0.2">
      <c r="A78" s="11" t="s">
        <v>205</v>
      </c>
      <c r="B78" s="12" t="s">
        <v>902</v>
      </c>
      <c r="C78" s="12" t="s">
        <v>257</v>
      </c>
      <c r="D78" s="12" t="s">
        <v>1961</v>
      </c>
      <c r="E78" s="13" t="s">
        <v>1960</v>
      </c>
      <c r="F78" s="20"/>
      <c r="G78" s="11" t="s">
        <v>205</v>
      </c>
      <c r="H78" s="12" t="s">
        <v>902</v>
      </c>
      <c r="I78" s="12" t="s">
        <v>263</v>
      </c>
      <c r="J78" s="12" t="s">
        <v>1998</v>
      </c>
      <c r="K78" s="13" t="s">
        <v>1845</v>
      </c>
    </row>
    <row r="79" spans="1:11" x14ac:dyDescent="0.2">
      <c r="A79" s="14" t="s">
        <v>207</v>
      </c>
      <c r="B79" s="15" t="s">
        <v>897</v>
      </c>
      <c r="C79" s="15" t="s">
        <v>263</v>
      </c>
      <c r="D79" s="15" t="s">
        <v>1961</v>
      </c>
      <c r="E79" s="16" t="s">
        <v>1960</v>
      </c>
      <c r="F79" s="20"/>
      <c r="G79" s="14" t="s">
        <v>207</v>
      </c>
      <c r="H79" s="15" t="s">
        <v>1600</v>
      </c>
      <c r="I79" s="15" t="s">
        <v>1300</v>
      </c>
      <c r="J79" s="15" t="s">
        <v>1996</v>
      </c>
      <c r="K79" s="16" t="s">
        <v>1845</v>
      </c>
    </row>
    <row r="80" spans="1:11" x14ac:dyDescent="0.2">
      <c r="A80" s="11" t="s">
        <v>210</v>
      </c>
      <c r="B80" s="12" t="s">
        <v>888</v>
      </c>
      <c r="C80" s="12" t="s">
        <v>265</v>
      </c>
      <c r="D80" s="12" t="s">
        <v>1961</v>
      </c>
      <c r="E80" s="13" t="s">
        <v>1960</v>
      </c>
      <c r="F80" s="20"/>
      <c r="G80" s="11" t="s">
        <v>210</v>
      </c>
      <c r="H80" s="12" t="s">
        <v>1737</v>
      </c>
      <c r="I80" s="12" t="s">
        <v>268</v>
      </c>
      <c r="J80" s="12" t="s">
        <v>1998</v>
      </c>
      <c r="K80" s="13" t="s">
        <v>1845</v>
      </c>
    </row>
    <row r="81" spans="1:11" x14ac:dyDescent="0.2">
      <c r="A81" s="14" t="s">
        <v>212</v>
      </c>
      <c r="B81" s="15" t="s">
        <v>1597</v>
      </c>
      <c r="C81" s="15" t="s">
        <v>1304</v>
      </c>
      <c r="D81" s="15" t="s">
        <v>1959</v>
      </c>
      <c r="E81" s="16" t="s">
        <v>1960</v>
      </c>
      <c r="F81" s="20"/>
      <c r="G81" s="14" t="s">
        <v>212</v>
      </c>
      <c r="H81" s="15" t="s">
        <v>885</v>
      </c>
      <c r="I81" s="15" t="s">
        <v>1310</v>
      </c>
      <c r="J81" s="15" t="s">
        <v>1996</v>
      </c>
      <c r="K81" s="16" t="s">
        <v>1845</v>
      </c>
    </row>
    <row r="82" spans="1:11" x14ac:dyDescent="0.2">
      <c r="A82" s="11" t="s">
        <v>215</v>
      </c>
      <c r="B82" s="12" t="s">
        <v>876</v>
      </c>
      <c r="C82" s="12" t="s">
        <v>1310</v>
      </c>
      <c r="D82" s="12" t="s">
        <v>1961</v>
      </c>
      <c r="E82" s="13" t="s">
        <v>1960</v>
      </c>
      <c r="F82" s="20"/>
      <c r="G82" s="11" t="s">
        <v>215</v>
      </c>
      <c r="H82" s="12" t="s">
        <v>1686</v>
      </c>
      <c r="I82" s="12" t="s">
        <v>270</v>
      </c>
      <c r="J82" s="12" t="s">
        <v>1996</v>
      </c>
      <c r="K82" s="13" t="s">
        <v>1845</v>
      </c>
    </row>
    <row r="83" spans="1:11" x14ac:dyDescent="0.2">
      <c r="A83" s="14" t="s">
        <v>217</v>
      </c>
      <c r="B83" s="15" t="s">
        <v>868</v>
      </c>
      <c r="C83" s="15" t="s">
        <v>1313</v>
      </c>
      <c r="D83" s="15" t="s">
        <v>1961</v>
      </c>
      <c r="E83" s="16" t="s">
        <v>1960</v>
      </c>
      <c r="F83" s="20"/>
      <c r="G83" s="14" t="s">
        <v>217</v>
      </c>
      <c r="H83" s="15" t="s">
        <v>1711</v>
      </c>
      <c r="I83" s="15" t="s">
        <v>270</v>
      </c>
      <c r="J83" s="15" t="s">
        <v>1996</v>
      </c>
      <c r="K83" s="16" t="s">
        <v>1845</v>
      </c>
    </row>
    <row r="84" spans="1:11" x14ac:dyDescent="0.2">
      <c r="A84" s="11" t="s">
        <v>219</v>
      </c>
      <c r="B84" s="12" t="s">
        <v>1745</v>
      </c>
      <c r="C84" s="12" t="s">
        <v>1318</v>
      </c>
      <c r="D84" s="12" t="s">
        <v>1961</v>
      </c>
      <c r="E84" s="13" t="s">
        <v>1960</v>
      </c>
      <c r="F84" s="20"/>
      <c r="G84" s="11" t="s">
        <v>219</v>
      </c>
      <c r="H84" s="12" t="s">
        <v>864</v>
      </c>
      <c r="I84" s="12" t="s">
        <v>1313</v>
      </c>
      <c r="J84" s="12" t="s">
        <v>1998</v>
      </c>
      <c r="K84" s="13" t="s">
        <v>1845</v>
      </c>
    </row>
    <row r="85" spans="1:11" x14ac:dyDescent="0.2">
      <c r="A85" s="14" t="s">
        <v>222</v>
      </c>
      <c r="B85" s="15" t="s">
        <v>858</v>
      </c>
      <c r="C85" s="15" t="s">
        <v>76</v>
      </c>
      <c r="D85" s="15" t="s">
        <v>1961</v>
      </c>
      <c r="E85" s="16" t="s">
        <v>1960</v>
      </c>
      <c r="F85" s="20"/>
      <c r="G85" s="14" t="s">
        <v>222</v>
      </c>
      <c r="H85" s="15" t="s">
        <v>1596</v>
      </c>
      <c r="I85" s="15" t="s">
        <v>272</v>
      </c>
      <c r="J85" s="15" t="s">
        <v>1998</v>
      </c>
      <c r="K85" s="16" t="s">
        <v>1845</v>
      </c>
    </row>
    <row r="86" spans="1:11" x14ac:dyDescent="0.2">
      <c r="A86" s="11" t="s">
        <v>225</v>
      </c>
      <c r="B86" s="12" t="s">
        <v>852</v>
      </c>
      <c r="C86" s="12" t="s">
        <v>278</v>
      </c>
      <c r="D86" s="12" t="s">
        <v>1961</v>
      </c>
      <c r="E86" s="13" t="s">
        <v>1960</v>
      </c>
      <c r="F86" s="20"/>
      <c r="G86" s="11" t="s">
        <v>225</v>
      </c>
      <c r="H86" s="12" t="s">
        <v>1595</v>
      </c>
      <c r="I86" s="12" t="s">
        <v>76</v>
      </c>
      <c r="J86" s="12" t="s">
        <v>1996</v>
      </c>
      <c r="K86" s="13" t="s">
        <v>1845</v>
      </c>
    </row>
    <row r="87" spans="1:11" x14ac:dyDescent="0.2">
      <c r="A87" s="14" t="s">
        <v>227</v>
      </c>
      <c r="B87" s="15" t="s">
        <v>845</v>
      </c>
      <c r="C87" s="15" t="s">
        <v>1703</v>
      </c>
      <c r="D87" s="15" t="s">
        <v>1961</v>
      </c>
      <c r="E87" s="16" t="s">
        <v>1960</v>
      </c>
      <c r="F87" s="20"/>
      <c r="G87" s="14" t="s">
        <v>227</v>
      </c>
      <c r="H87" s="15" t="s">
        <v>845</v>
      </c>
      <c r="I87" s="15" t="s">
        <v>276</v>
      </c>
      <c r="J87" s="15" t="s">
        <v>1998</v>
      </c>
      <c r="K87" s="16" t="s">
        <v>1845</v>
      </c>
    </row>
    <row r="88" spans="1:11" x14ac:dyDescent="0.2">
      <c r="A88" s="11" t="s">
        <v>229</v>
      </c>
      <c r="B88" s="12" t="s">
        <v>840</v>
      </c>
      <c r="C88" s="12" t="s">
        <v>280</v>
      </c>
      <c r="D88" s="12" t="s">
        <v>1961</v>
      </c>
      <c r="E88" s="13" t="s">
        <v>1960</v>
      </c>
      <c r="F88" s="20"/>
      <c r="G88" s="11" t="s">
        <v>229</v>
      </c>
      <c r="H88" s="12" t="s">
        <v>840</v>
      </c>
      <c r="I88" s="12" t="s">
        <v>280</v>
      </c>
      <c r="J88" s="12" t="s">
        <v>1998</v>
      </c>
      <c r="K88" s="13" t="s">
        <v>1845</v>
      </c>
    </row>
    <row r="89" spans="1:11" x14ac:dyDescent="0.2">
      <c r="A89" s="14" t="s">
        <v>231</v>
      </c>
      <c r="B89" s="15" t="s">
        <v>1898</v>
      </c>
      <c r="C89" s="15" t="s">
        <v>282</v>
      </c>
      <c r="D89" s="15" t="s">
        <v>1961</v>
      </c>
      <c r="E89" s="16" t="s">
        <v>1960</v>
      </c>
      <c r="F89" s="20"/>
      <c r="G89" s="14" t="s">
        <v>231</v>
      </c>
      <c r="H89" s="15" t="s">
        <v>834</v>
      </c>
      <c r="I89" s="15" t="s">
        <v>282</v>
      </c>
      <c r="J89" s="15" t="s">
        <v>1998</v>
      </c>
      <c r="K89" s="16" t="s">
        <v>1845</v>
      </c>
    </row>
    <row r="90" spans="1:11" x14ac:dyDescent="0.2">
      <c r="A90" s="11" t="s">
        <v>233</v>
      </c>
      <c r="B90" s="12" t="s">
        <v>1593</v>
      </c>
      <c r="C90" s="12" t="s">
        <v>1329</v>
      </c>
      <c r="D90" s="12" t="s">
        <v>1961</v>
      </c>
      <c r="E90" s="13" t="s">
        <v>1960</v>
      </c>
      <c r="F90" s="20"/>
      <c r="G90" s="11" t="s">
        <v>233</v>
      </c>
      <c r="H90" s="12" t="s">
        <v>830</v>
      </c>
      <c r="I90" s="12" t="s">
        <v>1329</v>
      </c>
      <c r="J90" s="12" t="s">
        <v>1996</v>
      </c>
      <c r="K90" s="13" t="s">
        <v>1845</v>
      </c>
    </row>
    <row r="91" spans="1:11" x14ac:dyDescent="0.2">
      <c r="A91" s="14" t="s">
        <v>235</v>
      </c>
      <c r="B91" s="15" t="s">
        <v>824</v>
      </c>
      <c r="C91" s="15" t="s">
        <v>1332</v>
      </c>
      <c r="D91" s="15" t="s">
        <v>1961</v>
      </c>
      <c r="E91" s="16" t="s">
        <v>1962</v>
      </c>
      <c r="F91" s="20"/>
      <c r="G91" s="14" t="s">
        <v>235</v>
      </c>
      <c r="H91" s="15" t="s">
        <v>824</v>
      </c>
      <c r="I91" s="15" t="s">
        <v>52</v>
      </c>
      <c r="J91" s="15" t="s">
        <v>1998</v>
      </c>
      <c r="K91" s="16" t="s">
        <v>1845</v>
      </c>
    </row>
    <row r="92" spans="1:11" x14ac:dyDescent="0.2">
      <c r="A92" s="11" t="s">
        <v>236</v>
      </c>
      <c r="B92" s="12" t="s">
        <v>1591</v>
      </c>
      <c r="C92" s="12" t="s">
        <v>1335</v>
      </c>
      <c r="D92" s="12" t="s">
        <v>1961</v>
      </c>
      <c r="E92" s="13" t="s">
        <v>1960</v>
      </c>
      <c r="F92" s="20"/>
      <c r="G92" s="11" t="s">
        <v>236</v>
      </c>
      <c r="H92" s="12" t="s">
        <v>822</v>
      </c>
      <c r="I92" s="12" t="s">
        <v>1332</v>
      </c>
      <c r="J92" s="12" t="s">
        <v>1998</v>
      </c>
      <c r="K92" s="13" t="s">
        <v>1845</v>
      </c>
    </row>
    <row r="93" spans="1:11" x14ac:dyDescent="0.2">
      <c r="A93" s="14" t="s">
        <v>239</v>
      </c>
      <c r="B93" s="15" t="s">
        <v>817</v>
      </c>
      <c r="C93" s="15" t="s">
        <v>290</v>
      </c>
      <c r="D93" s="15" t="s">
        <v>1961</v>
      </c>
      <c r="E93" s="16" t="s">
        <v>1962</v>
      </c>
      <c r="F93" s="20"/>
      <c r="G93" s="14" t="s">
        <v>239</v>
      </c>
      <c r="H93" s="15" t="s">
        <v>1537</v>
      </c>
      <c r="I93" s="15" t="s">
        <v>287</v>
      </c>
      <c r="J93" s="15" t="s">
        <v>1998</v>
      </c>
      <c r="K93" s="16" t="s">
        <v>1845</v>
      </c>
    </row>
    <row r="94" spans="1:11" x14ac:dyDescent="0.2">
      <c r="A94" s="11" t="s">
        <v>241</v>
      </c>
      <c r="B94" s="12" t="s">
        <v>809</v>
      </c>
      <c r="C94" s="12" t="s">
        <v>1666</v>
      </c>
      <c r="D94" s="12" t="s">
        <v>1961</v>
      </c>
      <c r="E94" s="13" t="s">
        <v>1960</v>
      </c>
      <c r="F94" s="20"/>
      <c r="G94" s="11" t="s">
        <v>241</v>
      </c>
      <c r="H94" s="12" t="s">
        <v>812</v>
      </c>
      <c r="I94" s="12" t="s">
        <v>290</v>
      </c>
      <c r="J94" s="12" t="s">
        <v>1996</v>
      </c>
      <c r="K94" s="13" t="s">
        <v>1845</v>
      </c>
    </row>
    <row r="95" spans="1:11" x14ac:dyDescent="0.2">
      <c r="A95" s="14" t="s">
        <v>244</v>
      </c>
      <c r="B95" s="15" t="s">
        <v>804</v>
      </c>
      <c r="C95" s="15" t="s">
        <v>292</v>
      </c>
      <c r="D95" s="15" t="s">
        <v>1961</v>
      </c>
      <c r="E95" s="16" t="s">
        <v>1960</v>
      </c>
      <c r="F95" s="20"/>
      <c r="G95" s="14" t="s">
        <v>244</v>
      </c>
      <c r="H95" s="15" t="s">
        <v>804</v>
      </c>
      <c r="I95" s="15" t="s">
        <v>294</v>
      </c>
      <c r="J95" s="15" t="s">
        <v>1998</v>
      </c>
      <c r="K95" s="16" t="s">
        <v>1845</v>
      </c>
    </row>
    <row r="96" spans="1:11" x14ac:dyDescent="0.2">
      <c r="A96" s="11" t="s">
        <v>247</v>
      </c>
      <c r="B96" s="12" t="s">
        <v>799</v>
      </c>
      <c r="C96" s="12" t="s">
        <v>296</v>
      </c>
      <c r="D96" s="12" t="s">
        <v>1961</v>
      </c>
      <c r="E96" s="13" t="s">
        <v>1960</v>
      </c>
      <c r="F96" s="20"/>
      <c r="G96" s="11" t="s">
        <v>247</v>
      </c>
      <c r="H96" s="12" t="s">
        <v>799</v>
      </c>
      <c r="I96" s="12" t="s">
        <v>298</v>
      </c>
      <c r="J96" s="12" t="s">
        <v>1998</v>
      </c>
      <c r="K96" s="13" t="s">
        <v>1845</v>
      </c>
    </row>
    <row r="97" spans="1:11" x14ac:dyDescent="0.2">
      <c r="A97" s="14" t="s">
        <v>249</v>
      </c>
      <c r="B97" s="15" t="s">
        <v>793</v>
      </c>
      <c r="C97" s="15" t="s">
        <v>1344</v>
      </c>
      <c r="D97" s="15" t="s">
        <v>1961</v>
      </c>
      <c r="E97" s="16" t="s">
        <v>1960</v>
      </c>
      <c r="F97" s="20"/>
      <c r="G97" s="14" t="s">
        <v>249</v>
      </c>
      <c r="H97" s="15" t="s">
        <v>795</v>
      </c>
      <c r="I97" s="15" t="s">
        <v>1348</v>
      </c>
      <c r="J97" s="15" t="s">
        <v>1998</v>
      </c>
      <c r="K97" s="16" t="s">
        <v>1845</v>
      </c>
    </row>
    <row r="98" spans="1:11" x14ac:dyDescent="0.2">
      <c r="A98" s="11" t="s">
        <v>252</v>
      </c>
      <c r="B98" s="12" t="s">
        <v>1540</v>
      </c>
      <c r="C98" s="12" t="s">
        <v>300</v>
      </c>
      <c r="D98" s="12" t="s">
        <v>1961</v>
      </c>
      <c r="E98" s="13" t="s">
        <v>1960</v>
      </c>
      <c r="F98" s="20"/>
      <c r="G98" s="11" t="s">
        <v>252</v>
      </c>
      <c r="H98" s="12" t="s">
        <v>789</v>
      </c>
      <c r="I98" s="12" t="s">
        <v>1350</v>
      </c>
      <c r="J98" s="12" t="s">
        <v>1998</v>
      </c>
      <c r="K98" s="13" t="s">
        <v>1845</v>
      </c>
    </row>
    <row r="99" spans="1:11" x14ac:dyDescent="0.2">
      <c r="A99" s="14" t="s">
        <v>255</v>
      </c>
      <c r="B99" s="15" t="s">
        <v>182</v>
      </c>
      <c r="C99" s="15" t="s">
        <v>1350</v>
      </c>
      <c r="D99" s="15" t="s">
        <v>1961</v>
      </c>
      <c r="E99" s="16" t="s">
        <v>1960</v>
      </c>
      <c r="F99" s="20"/>
      <c r="G99" s="14" t="s">
        <v>255</v>
      </c>
      <c r="H99" s="15" t="s">
        <v>1588</v>
      </c>
      <c r="I99" s="15" t="s">
        <v>302</v>
      </c>
      <c r="J99" s="15" t="s">
        <v>1998</v>
      </c>
      <c r="K99" s="16" t="s">
        <v>1845</v>
      </c>
    </row>
    <row r="100" spans="1:11" x14ac:dyDescent="0.2">
      <c r="A100" s="11" t="s">
        <v>258</v>
      </c>
      <c r="B100" s="12" t="s">
        <v>778</v>
      </c>
      <c r="C100" s="12" t="s">
        <v>304</v>
      </c>
      <c r="D100" s="12" t="s">
        <v>1961</v>
      </c>
      <c r="E100" s="13" t="s">
        <v>1960</v>
      </c>
      <c r="F100" s="20"/>
      <c r="G100" s="11" t="s">
        <v>258</v>
      </c>
      <c r="H100" s="12" t="s">
        <v>780</v>
      </c>
      <c r="I100" s="12" t="s">
        <v>302</v>
      </c>
      <c r="J100" s="12" t="s">
        <v>1998</v>
      </c>
      <c r="K100" s="13" t="s">
        <v>1845</v>
      </c>
    </row>
    <row r="101" spans="1:11" x14ac:dyDescent="0.2">
      <c r="A101" s="14" t="s">
        <v>261</v>
      </c>
      <c r="B101" s="15" t="s">
        <v>1586</v>
      </c>
      <c r="C101" s="15" t="s">
        <v>1355</v>
      </c>
      <c r="D101" s="15" t="s">
        <v>1961</v>
      </c>
      <c r="E101" s="16" t="s">
        <v>1960</v>
      </c>
      <c r="F101" s="20"/>
      <c r="G101" s="14" t="s">
        <v>261</v>
      </c>
      <c r="H101" s="15" t="s">
        <v>1586</v>
      </c>
      <c r="I101" s="15" t="s">
        <v>70</v>
      </c>
      <c r="J101" s="15" t="s">
        <v>1998</v>
      </c>
      <c r="K101" s="16" t="s">
        <v>1845</v>
      </c>
    </row>
    <row r="102" spans="1:11" x14ac:dyDescent="0.2">
      <c r="A102" s="11" t="s">
        <v>264</v>
      </c>
      <c r="B102" s="12" t="s">
        <v>1542</v>
      </c>
      <c r="C102" s="12" t="s">
        <v>49</v>
      </c>
      <c r="D102" s="12" t="s">
        <v>1961</v>
      </c>
      <c r="E102" s="13" t="s">
        <v>1960</v>
      </c>
      <c r="F102" s="20"/>
      <c r="G102" s="11" t="s">
        <v>264</v>
      </c>
      <c r="H102" s="12" t="s">
        <v>1542</v>
      </c>
      <c r="I102" s="12" t="s">
        <v>304</v>
      </c>
      <c r="J102" s="12" t="s">
        <v>1998</v>
      </c>
      <c r="K102" s="13" t="s">
        <v>1845</v>
      </c>
    </row>
    <row r="103" spans="1:11" x14ac:dyDescent="0.2">
      <c r="A103" s="14" t="s">
        <v>266</v>
      </c>
      <c r="B103" s="15" t="s">
        <v>1896</v>
      </c>
      <c r="C103" s="15" t="s">
        <v>49</v>
      </c>
      <c r="D103" s="15" t="s">
        <v>1961</v>
      </c>
      <c r="E103" s="16" t="s">
        <v>1960</v>
      </c>
      <c r="F103" s="20"/>
      <c r="G103" s="14" t="s">
        <v>266</v>
      </c>
      <c r="H103" s="15" t="s">
        <v>766</v>
      </c>
      <c r="I103" s="15" t="s">
        <v>1355</v>
      </c>
      <c r="J103" s="15" t="s">
        <v>1998</v>
      </c>
      <c r="K103" s="16" t="s">
        <v>1845</v>
      </c>
    </row>
    <row r="104" spans="1:11" x14ac:dyDescent="0.2">
      <c r="A104" s="11" t="s">
        <v>267</v>
      </c>
      <c r="B104" s="12" t="s">
        <v>762</v>
      </c>
      <c r="C104" s="12" t="s">
        <v>1358</v>
      </c>
      <c r="D104" s="12" t="s">
        <v>1961</v>
      </c>
      <c r="E104" s="13" t="s">
        <v>1960</v>
      </c>
      <c r="F104" s="20"/>
      <c r="G104" s="11" t="s">
        <v>267</v>
      </c>
      <c r="H104" s="12" t="s">
        <v>188</v>
      </c>
      <c r="I104" s="12" t="s">
        <v>1358</v>
      </c>
      <c r="J104" s="12" t="s">
        <v>1998</v>
      </c>
      <c r="K104" s="13" t="s">
        <v>1845</v>
      </c>
    </row>
    <row r="105" spans="1:11" x14ac:dyDescent="0.2">
      <c r="A105" s="14" t="s">
        <v>269</v>
      </c>
      <c r="B105" s="15" t="s">
        <v>1583</v>
      </c>
      <c r="C105" s="15" t="s">
        <v>309</v>
      </c>
      <c r="D105" s="15" t="s">
        <v>1961</v>
      </c>
      <c r="E105" s="16" t="s">
        <v>1960</v>
      </c>
      <c r="F105" s="20"/>
      <c r="G105" s="14" t="s">
        <v>269</v>
      </c>
      <c r="H105" s="15" t="s">
        <v>1583</v>
      </c>
      <c r="I105" s="15" t="s">
        <v>312</v>
      </c>
      <c r="J105" s="15" t="s">
        <v>1998</v>
      </c>
      <c r="K105" s="16" t="s">
        <v>1845</v>
      </c>
    </row>
    <row r="106" spans="1:11" x14ac:dyDescent="0.2">
      <c r="A106" s="11" t="s">
        <v>271</v>
      </c>
      <c r="B106" s="12" t="s">
        <v>756</v>
      </c>
      <c r="C106" s="12" t="s">
        <v>316</v>
      </c>
      <c r="D106" s="12" t="s">
        <v>1961</v>
      </c>
      <c r="E106" s="13" t="s">
        <v>1960</v>
      </c>
      <c r="F106" s="20"/>
      <c r="G106" s="11" t="s">
        <v>271</v>
      </c>
      <c r="H106" s="12" t="s">
        <v>1678</v>
      </c>
      <c r="I106" s="12" t="s">
        <v>316</v>
      </c>
      <c r="J106" s="12" t="s">
        <v>1998</v>
      </c>
      <c r="K106" s="13" t="s">
        <v>1845</v>
      </c>
    </row>
    <row r="107" spans="1:11" x14ac:dyDescent="0.2">
      <c r="A107" s="14" t="s">
        <v>273</v>
      </c>
      <c r="B107" s="15" t="s">
        <v>1744</v>
      </c>
      <c r="C107" s="15" t="s">
        <v>318</v>
      </c>
      <c r="D107" s="15" t="s">
        <v>1961</v>
      </c>
      <c r="E107" s="16" t="s">
        <v>1960</v>
      </c>
      <c r="F107" s="20"/>
      <c r="G107" s="14" t="s">
        <v>273</v>
      </c>
      <c r="H107" s="15" t="s">
        <v>753</v>
      </c>
      <c r="I107" s="15" t="s">
        <v>318</v>
      </c>
      <c r="J107" s="15" t="s">
        <v>1998</v>
      </c>
      <c r="K107" s="16" t="s">
        <v>1845</v>
      </c>
    </row>
    <row r="108" spans="1:11" x14ac:dyDescent="0.2">
      <c r="A108" s="11" t="s">
        <v>275</v>
      </c>
      <c r="B108" s="12" t="s">
        <v>1581</v>
      </c>
      <c r="C108" s="12" t="s">
        <v>320</v>
      </c>
      <c r="D108" s="12" t="s">
        <v>1961</v>
      </c>
      <c r="E108" s="13" t="s">
        <v>1960</v>
      </c>
      <c r="F108" s="20"/>
      <c r="G108" s="11" t="s">
        <v>275</v>
      </c>
      <c r="H108" s="12" t="s">
        <v>1581</v>
      </c>
      <c r="I108" s="12" t="s">
        <v>320</v>
      </c>
      <c r="J108" s="12" t="s">
        <v>1998</v>
      </c>
      <c r="K108" s="13" t="s">
        <v>1845</v>
      </c>
    </row>
    <row r="109" spans="1:11" x14ac:dyDescent="0.2">
      <c r="A109" s="14" t="s">
        <v>277</v>
      </c>
      <c r="B109" s="15" t="s">
        <v>1673</v>
      </c>
      <c r="C109" s="15" t="s">
        <v>1367</v>
      </c>
      <c r="D109" s="15" t="s">
        <v>1961</v>
      </c>
      <c r="E109" s="16" t="s">
        <v>1960</v>
      </c>
      <c r="F109" s="20"/>
      <c r="G109" s="14" t="s">
        <v>277</v>
      </c>
      <c r="H109" s="15" t="s">
        <v>747</v>
      </c>
      <c r="I109" s="15" t="s">
        <v>1365</v>
      </c>
      <c r="J109" s="15" t="s">
        <v>1998</v>
      </c>
      <c r="K109" s="16" t="s">
        <v>1845</v>
      </c>
    </row>
    <row r="110" spans="1:11" x14ac:dyDescent="0.2">
      <c r="A110" s="11" t="s">
        <v>279</v>
      </c>
      <c r="B110" s="12" t="s">
        <v>194</v>
      </c>
      <c r="C110" s="12" t="s">
        <v>322</v>
      </c>
      <c r="D110" s="12" t="s">
        <v>1961</v>
      </c>
      <c r="E110" s="13" t="s">
        <v>1960</v>
      </c>
      <c r="F110" s="20"/>
      <c r="G110" s="11" t="s">
        <v>279</v>
      </c>
      <c r="H110" s="12" t="s">
        <v>745</v>
      </c>
      <c r="I110" s="12" t="s">
        <v>1369</v>
      </c>
      <c r="J110" s="12" t="s">
        <v>1998</v>
      </c>
      <c r="K110" s="13" t="s">
        <v>1845</v>
      </c>
    </row>
    <row r="111" spans="1:11" x14ac:dyDescent="0.2">
      <c r="A111" s="14" t="s">
        <v>281</v>
      </c>
      <c r="B111" s="15" t="s">
        <v>742</v>
      </c>
      <c r="C111" s="15" t="s">
        <v>1372</v>
      </c>
      <c r="D111" s="15" t="s">
        <v>1961</v>
      </c>
      <c r="E111" s="16" t="s">
        <v>1960</v>
      </c>
      <c r="F111" s="20"/>
      <c r="G111" s="14" t="s">
        <v>281</v>
      </c>
      <c r="H111" s="15" t="s">
        <v>742</v>
      </c>
      <c r="I111" s="15" t="s">
        <v>1551</v>
      </c>
      <c r="J111" s="15" t="s">
        <v>1998</v>
      </c>
      <c r="K111" s="16" t="s">
        <v>1845</v>
      </c>
    </row>
    <row r="112" spans="1:11" x14ac:dyDescent="0.2">
      <c r="A112" s="11" t="s">
        <v>283</v>
      </c>
      <c r="B112" s="12" t="s">
        <v>740</v>
      </c>
      <c r="C112" s="12" t="s">
        <v>1668</v>
      </c>
      <c r="D112" s="12" t="s">
        <v>1961</v>
      </c>
      <c r="E112" s="13" t="s">
        <v>1960</v>
      </c>
      <c r="F112" s="20"/>
      <c r="G112" s="11" t="s">
        <v>283</v>
      </c>
      <c r="H112" s="12" t="s">
        <v>740</v>
      </c>
      <c r="I112" s="12" t="s">
        <v>324</v>
      </c>
      <c r="J112" s="12" t="s">
        <v>1998</v>
      </c>
      <c r="K112" s="13" t="s">
        <v>1845</v>
      </c>
    </row>
    <row r="113" spans="1:11" x14ac:dyDescent="0.2">
      <c r="A113" s="14" t="s">
        <v>285</v>
      </c>
      <c r="B113" s="15" t="s">
        <v>1710</v>
      </c>
      <c r="C113" s="15" t="s">
        <v>64</v>
      </c>
      <c r="D113" s="15" t="s">
        <v>1961</v>
      </c>
      <c r="E113" s="16" t="s">
        <v>1960</v>
      </c>
      <c r="F113" s="20"/>
      <c r="G113" s="14" t="s">
        <v>285</v>
      </c>
      <c r="H113" s="15" t="s">
        <v>1710</v>
      </c>
      <c r="I113" s="15" t="s">
        <v>1668</v>
      </c>
      <c r="J113" s="15" t="s">
        <v>1998</v>
      </c>
      <c r="K113" s="16" t="s">
        <v>1845</v>
      </c>
    </row>
    <row r="114" spans="1:11" x14ac:dyDescent="0.2">
      <c r="A114" s="11" t="s">
        <v>286</v>
      </c>
      <c r="B114" s="12" t="s">
        <v>733</v>
      </c>
      <c r="C114" s="12" t="s">
        <v>1516</v>
      </c>
      <c r="D114" s="12" t="s">
        <v>1961</v>
      </c>
      <c r="E114" s="13" t="s">
        <v>1960</v>
      </c>
      <c r="F114" s="20"/>
      <c r="G114" s="11" t="s">
        <v>286</v>
      </c>
      <c r="H114" s="12" t="s">
        <v>1576</v>
      </c>
      <c r="I114" s="12" t="s">
        <v>64</v>
      </c>
      <c r="J114" s="12" t="s">
        <v>1998</v>
      </c>
      <c r="K114" s="13" t="s">
        <v>1845</v>
      </c>
    </row>
    <row r="115" spans="1:11" x14ac:dyDescent="0.2">
      <c r="A115" s="14" t="s">
        <v>288</v>
      </c>
      <c r="B115" s="15" t="s">
        <v>731</v>
      </c>
      <c r="C115" s="15" t="s">
        <v>46</v>
      </c>
      <c r="D115" s="15" t="s">
        <v>1961</v>
      </c>
      <c r="E115" s="16" t="s">
        <v>1962</v>
      </c>
      <c r="F115" s="20"/>
      <c r="G115" s="14" t="s">
        <v>288</v>
      </c>
      <c r="H115" s="15" t="s">
        <v>731</v>
      </c>
      <c r="I115" s="15" t="s">
        <v>64</v>
      </c>
      <c r="J115" s="15" t="s">
        <v>1998</v>
      </c>
      <c r="K115" s="16" t="s">
        <v>1845</v>
      </c>
    </row>
    <row r="116" spans="1:11" x14ac:dyDescent="0.2">
      <c r="A116" s="11" t="s">
        <v>289</v>
      </c>
      <c r="B116" s="12" t="s">
        <v>200</v>
      </c>
      <c r="C116" s="12" t="s">
        <v>328</v>
      </c>
      <c r="D116" s="12" t="s">
        <v>1961</v>
      </c>
      <c r="E116" s="13" t="s">
        <v>1960</v>
      </c>
      <c r="F116" s="20"/>
      <c r="G116" s="11" t="s">
        <v>289</v>
      </c>
      <c r="H116" s="12" t="s">
        <v>729</v>
      </c>
      <c r="I116" s="12" t="s">
        <v>1516</v>
      </c>
      <c r="J116" s="12" t="s">
        <v>1998</v>
      </c>
      <c r="K116" s="13" t="s">
        <v>1845</v>
      </c>
    </row>
    <row r="117" spans="1:11" x14ac:dyDescent="0.2">
      <c r="A117" s="14" t="s">
        <v>291</v>
      </c>
      <c r="B117" s="15" t="s">
        <v>724</v>
      </c>
      <c r="C117" s="15" t="s">
        <v>1381</v>
      </c>
      <c r="D117" s="15" t="s">
        <v>1961</v>
      </c>
      <c r="E117" s="16" t="s">
        <v>1960</v>
      </c>
      <c r="F117" s="20"/>
      <c r="G117" s="14" t="s">
        <v>291</v>
      </c>
      <c r="H117" s="15" t="s">
        <v>724</v>
      </c>
      <c r="I117" s="15" t="s">
        <v>328</v>
      </c>
      <c r="J117" s="15" t="s">
        <v>1999</v>
      </c>
      <c r="K117" s="16" t="s">
        <v>1845</v>
      </c>
    </row>
    <row r="118" spans="1:11" x14ac:dyDescent="0.2">
      <c r="A118" s="11" t="s">
        <v>293</v>
      </c>
      <c r="B118" s="12" t="s">
        <v>1543</v>
      </c>
      <c r="C118" s="12" t="s">
        <v>332</v>
      </c>
      <c r="D118" s="12" t="s">
        <v>1961</v>
      </c>
      <c r="E118" s="13" t="s">
        <v>1960</v>
      </c>
      <c r="F118" s="20"/>
      <c r="G118" s="11" t="s">
        <v>293</v>
      </c>
      <c r="H118" s="12" t="s">
        <v>722</v>
      </c>
      <c r="I118" s="12" t="s">
        <v>1381</v>
      </c>
      <c r="J118" s="12" t="s">
        <v>1998</v>
      </c>
      <c r="K118" s="13" t="s">
        <v>1845</v>
      </c>
    </row>
    <row r="119" spans="1:11" x14ac:dyDescent="0.2">
      <c r="A119" s="14" t="s">
        <v>295</v>
      </c>
      <c r="B119" s="15" t="s">
        <v>1706</v>
      </c>
      <c r="C119" s="15" t="s">
        <v>334</v>
      </c>
      <c r="D119" s="15" t="s">
        <v>1961</v>
      </c>
      <c r="E119" s="16" t="s">
        <v>1960</v>
      </c>
      <c r="F119" s="20"/>
      <c r="G119" s="14" t="s">
        <v>295</v>
      </c>
      <c r="H119" s="15" t="s">
        <v>1573</v>
      </c>
      <c r="I119" s="15" t="s">
        <v>334</v>
      </c>
      <c r="J119" s="15" t="s">
        <v>1998</v>
      </c>
      <c r="K119" s="16" t="s">
        <v>1845</v>
      </c>
    </row>
    <row r="120" spans="1:11" x14ac:dyDescent="0.2">
      <c r="A120" s="11" t="s">
        <v>297</v>
      </c>
      <c r="B120" s="12" t="s">
        <v>1544</v>
      </c>
      <c r="C120" s="12" t="s">
        <v>336</v>
      </c>
      <c r="D120" s="12" t="s">
        <v>1961</v>
      </c>
      <c r="E120" s="13" t="s">
        <v>1960</v>
      </c>
      <c r="F120" s="20"/>
      <c r="G120" s="11" t="s">
        <v>297</v>
      </c>
      <c r="H120" s="12" t="s">
        <v>203</v>
      </c>
      <c r="I120" s="12" t="s">
        <v>336</v>
      </c>
      <c r="J120" s="12" t="s">
        <v>1998</v>
      </c>
      <c r="K120" s="13" t="s">
        <v>1845</v>
      </c>
    </row>
    <row r="121" spans="1:11" x14ac:dyDescent="0.2">
      <c r="A121" s="14" t="s">
        <v>299</v>
      </c>
      <c r="B121" s="15" t="s">
        <v>1865</v>
      </c>
      <c r="C121" s="15" t="s">
        <v>1386</v>
      </c>
      <c r="D121" s="15" t="s">
        <v>1961</v>
      </c>
      <c r="E121" s="16" t="s">
        <v>1960</v>
      </c>
      <c r="F121" s="20"/>
      <c r="G121" s="14" t="s">
        <v>299</v>
      </c>
      <c r="H121" s="15" t="s">
        <v>718</v>
      </c>
      <c r="I121" s="15" t="s">
        <v>1386</v>
      </c>
      <c r="J121" s="15" t="s">
        <v>1998</v>
      </c>
      <c r="K121" s="16" t="s">
        <v>1845</v>
      </c>
    </row>
    <row r="122" spans="1:11" x14ac:dyDescent="0.2">
      <c r="A122" s="11" t="s">
        <v>301</v>
      </c>
      <c r="B122" s="12" t="s">
        <v>716</v>
      </c>
      <c r="C122" s="12" t="s">
        <v>338</v>
      </c>
      <c r="D122" s="12" t="s">
        <v>1961</v>
      </c>
      <c r="E122" s="13" t="s">
        <v>1960</v>
      </c>
      <c r="F122" s="20"/>
      <c r="G122" s="11" t="s">
        <v>301</v>
      </c>
      <c r="H122" s="12" t="s">
        <v>716</v>
      </c>
      <c r="I122" s="12" t="s">
        <v>61</v>
      </c>
      <c r="J122" s="12" t="s">
        <v>1998</v>
      </c>
      <c r="K122" s="13" t="s">
        <v>1845</v>
      </c>
    </row>
    <row r="123" spans="1:11" x14ac:dyDescent="0.2">
      <c r="A123" s="14" t="s">
        <v>303</v>
      </c>
      <c r="B123" s="15" t="s">
        <v>712</v>
      </c>
      <c r="C123" s="15" t="s">
        <v>1390</v>
      </c>
      <c r="D123" s="15" t="s">
        <v>1961</v>
      </c>
      <c r="E123" s="16" t="s">
        <v>1960</v>
      </c>
      <c r="F123" s="20"/>
      <c r="G123" s="14" t="s">
        <v>303</v>
      </c>
      <c r="H123" s="15" t="s">
        <v>712</v>
      </c>
      <c r="I123" s="15" t="s">
        <v>1386</v>
      </c>
      <c r="J123" s="15" t="s">
        <v>1998</v>
      </c>
      <c r="K123" s="16" t="s">
        <v>1845</v>
      </c>
    </row>
    <row r="124" spans="1:11" x14ac:dyDescent="0.2">
      <c r="A124" s="11" t="s">
        <v>305</v>
      </c>
      <c r="B124" s="12" t="s">
        <v>1743</v>
      </c>
      <c r="C124" s="12" t="s">
        <v>340</v>
      </c>
      <c r="D124" s="12" t="s">
        <v>1961</v>
      </c>
      <c r="E124" s="13" t="s">
        <v>1960</v>
      </c>
      <c r="F124" s="20"/>
      <c r="G124" s="11" t="s">
        <v>305</v>
      </c>
      <c r="H124" s="12" t="s">
        <v>1743</v>
      </c>
      <c r="I124" s="12" t="s">
        <v>1386</v>
      </c>
      <c r="J124" s="12" t="s">
        <v>1998</v>
      </c>
      <c r="K124" s="13" t="s">
        <v>1845</v>
      </c>
    </row>
    <row r="125" spans="1:11" x14ac:dyDescent="0.2">
      <c r="A125" s="14" t="s">
        <v>306</v>
      </c>
      <c r="B125" s="15" t="s">
        <v>708</v>
      </c>
      <c r="C125" s="15" t="s">
        <v>340</v>
      </c>
      <c r="D125" s="15" t="s">
        <v>1961</v>
      </c>
      <c r="E125" s="16" t="s">
        <v>1960</v>
      </c>
      <c r="F125" s="20"/>
      <c r="G125" s="14" t="s">
        <v>306</v>
      </c>
      <c r="H125" s="15" t="s">
        <v>1572</v>
      </c>
      <c r="I125" s="15" t="s">
        <v>61</v>
      </c>
      <c r="J125" s="15" t="s">
        <v>1998</v>
      </c>
      <c r="K125" s="16" t="s">
        <v>1845</v>
      </c>
    </row>
    <row r="126" spans="1:11" x14ac:dyDescent="0.2">
      <c r="A126" s="11" t="s">
        <v>308</v>
      </c>
      <c r="B126" s="12" t="s">
        <v>1572</v>
      </c>
      <c r="C126" s="12" t="s">
        <v>340</v>
      </c>
      <c r="D126" s="12" t="s">
        <v>1963</v>
      </c>
      <c r="E126" s="13" t="s">
        <v>1960</v>
      </c>
      <c r="F126" s="20"/>
      <c r="G126" s="11" t="s">
        <v>308</v>
      </c>
      <c r="H126" s="12" t="s">
        <v>706</v>
      </c>
      <c r="I126" s="12" t="s">
        <v>1390</v>
      </c>
      <c r="J126" s="12" t="s">
        <v>1998</v>
      </c>
      <c r="K126" s="13" t="s">
        <v>1845</v>
      </c>
    </row>
    <row r="127" spans="1:11" x14ac:dyDescent="0.2">
      <c r="A127" s="14" t="s">
        <v>310</v>
      </c>
      <c r="B127" s="15" t="s">
        <v>704</v>
      </c>
      <c r="C127" s="15" t="s">
        <v>1514</v>
      </c>
      <c r="D127" s="15" t="s">
        <v>1961</v>
      </c>
      <c r="E127" s="16" t="s">
        <v>1960</v>
      </c>
      <c r="F127" s="20"/>
      <c r="G127" s="14" t="s">
        <v>310</v>
      </c>
      <c r="H127" s="15" t="s">
        <v>704</v>
      </c>
      <c r="I127" s="15" t="s">
        <v>1514</v>
      </c>
      <c r="J127" s="15" t="s">
        <v>1999</v>
      </c>
      <c r="K127" s="16" t="s">
        <v>1845</v>
      </c>
    </row>
    <row r="128" spans="1:11" x14ac:dyDescent="0.2">
      <c r="A128" s="11" t="s">
        <v>311</v>
      </c>
      <c r="B128" s="12" t="s">
        <v>700</v>
      </c>
      <c r="C128" s="12" t="s">
        <v>344</v>
      </c>
      <c r="D128" s="12" t="s">
        <v>1961</v>
      </c>
      <c r="E128" s="13" t="s">
        <v>1960</v>
      </c>
      <c r="F128" s="20"/>
      <c r="G128" s="11" t="s">
        <v>311</v>
      </c>
      <c r="H128" s="12" t="s">
        <v>700</v>
      </c>
      <c r="I128" s="12" t="s">
        <v>1395</v>
      </c>
      <c r="J128" s="12" t="s">
        <v>1998</v>
      </c>
      <c r="K128" s="13" t="s">
        <v>1845</v>
      </c>
    </row>
    <row r="129" spans="1:11" x14ac:dyDescent="0.2">
      <c r="A129" s="14" t="s">
        <v>313</v>
      </c>
      <c r="B129" s="15" t="s">
        <v>700</v>
      </c>
      <c r="C129" s="15" t="s">
        <v>348</v>
      </c>
      <c r="D129" s="15" t="s">
        <v>1961</v>
      </c>
      <c r="E129" s="16" t="s">
        <v>1960</v>
      </c>
      <c r="F129" s="20"/>
      <c r="G129" s="14" t="s">
        <v>313</v>
      </c>
      <c r="H129" s="15" t="s">
        <v>1570</v>
      </c>
      <c r="I129" s="15" t="s">
        <v>348</v>
      </c>
      <c r="J129" s="15" t="s">
        <v>1998</v>
      </c>
      <c r="K129" s="16" t="s">
        <v>1845</v>
      </c>
    </row>
    <row r="130" spans="1:11" x14ac:dyDescent="0.2">
      <c r="A130" s="11" t="s">
        <v>314</v>
      </c>
      <c r="B130" s="12" t="s">
        <v>1787</v>
      </c>
      <c r="C130" s="12" t="s">
        <v>352</v>
      </c>
      <c r="D130" s="12" t="s">
        <v>1961</v>
      </c>
      <c r="E130" s="13" t="s">
        <v>1960</v>
      </c>
      <c r="F130" s="20"/>
      <c r="G130" s="11" t="s">
        <v>314</v>
      </c>
      <c r="H130" s="12" t="s">
        <v>1787</v>
      </c>
      <c r="I130" s="12" t="s">
        <v>1402</v>
      </c>
      <c r="J130" s="12" t="s">
        <v>1999</v>
      </c>
      <c r="K130" s="13" t="s">
        <v>1845</v>
      </c>
    </row>
    <row r="131" spans="1:11" x14ac:dyDescent="0.2">
      <c r="A131" s="14" t="s">
        <v>315</v>
      </c>
      <c r="B131" s="15" t="s">
        <v>698</v>
      </c>
      <c r="C131" s="15" t="s">
        <v>355</v>
      </c>
      <c r="D131" s="15" t="s">
        <v>1961</v>
      </c>
      <c r="E131" s="16" t="s">
        <v>1960</v>
      </c>
      <c r="F131" s="20"/>
      <c r="G131" s="14" t="s">
        <v>315</v>
      </c>
      <c r="H131" s="15" t="s">
        <v>698</v>
      </c>
      <c r="I131" s="15" t="s">
        <v>1669</v>
      </c>
      <c r="J131" s="15" t="s">
        <v>1998</v>
      </c>
      <c r="K131" s="16" t="s">
        <v>1845</v>
      </c>
    </row>
    <row r="132" spans="1:11" x14ac:dyDescent="0.2">
      <c r="A132" s="11" t="s">
        <v>317</v>
      </c>
      <c r="B132" s="12" t="s">
        <v>1787</v>
      </c>
      <c r="C132" s="12" t="s">
        <v>357</v>
      </c>
      <c r="D132" s="12" t="s">
        <v>1961</v>
      </c>
      <c r="E132" s="13" t="s">
        <v>1960</v>
      </c>
      <c r="F132" s="20"/>
      <c r="G132" s="11" t="s">
        <v>317</v>
      </c>
      <c r="H132" s="12" t="s">
        <v>696</v>
      </c>
      <c r="I132" s="12" t="s">
        <v>355</v>
      </c>
      <c r="J132" s="12" t="s">
        <v>1998</v>
      </c>
      <c r="K132" s="13" t="s">
        <v>1845</v>
      </c>
    </row>
    <row r="133" spans="1:11" x14ac:dyDescent="0.2">
      <c r="A133" s="14" t="s">
        <v>319</v>
      </c>
      <c r="B133" s="15" t="s">
        <v>696</v>
      </c>
      <c r="C133" s="15" t="s">
        <v>359</v>
      </c>
      <c r="D133" s="15" t="s">
        <v>1961</v>
      </c>
      <c r="E133" s="16" t="s">
        <v>1960</v>
      </c>
      <c r="F133" s="20"/>
      <c r="G133" s="14" t="s">
        <v>319</v>
      </c>
      <c r="H133" s="15" t="s">
        <v>1569</v>
      </c>
      <c r="I133" s="15" t="s">
        <v>357</v>
      </c>
      <c r="J133" s="15" t="s">
        <v>1998</v>
      </c>
      <c r="K133" s="16" t="s">
        <v>1845</v>
      </c>
    </row>
    <row r="134" spans="1:11" x14ac:dyDescent="0.2">
      <c r="A134" s="11" t="s">
        <v>321</v>
      </c>
      <c r="B134" s="12" t="s">
        <v>1569</v>
      </c>
      <c r="C134" s="12" t="s">
        <v>359</v>
      </c>
      <c r="D134" s="12" t="s">
        <v>1961</v>
      </c>
      <c r="E134" s="13" t="s">
        <v>1960</v>
      </c>
      <c r="F134" s="20"/>
      <c r="G134" s="11" t="s">
        <v>321</v>
      </c>
      <c r="H134" s="12" t="s">
        <v>694</v>
      </c>
      <c r="I134" s="12" t="s">
        <v>359</v>
      </c>
      <c r="J134" s="12" t="s">
        <v>1999</v>
      </c>
      <c r="K134" s="13" t="s">
        <v>1845</v>
      </c>
    </row>
    <row r="135" spans="1:11" x14ac:dyDescent="0.2">
      <c r="A135" s="14" t="s">
        <v>323</v>
      </c>
      <c r="B135" s="15" t="s">
        <v>1569</v>
      </c>
      <c r="C135" s="15" t="s">
        <v>359</v>
      </c>
      <c r="D135" s="15" t="s">
        <v>1963</v>
      </c>
      <c r="E135" s="16" t="s">
        <v>1960</v>
      </c>
      <c r="F135" s="20"/>
      <c r="G135" s="14" t="s">
        <v>323</v>
      </c>
      <c r="H135" s="15" t="s">
        <v>694</v>
      </c>
      <c r="I135" s="15" t="s">
        <v>1413</v>
      </c>
      <c r="J135" s="15" t="s">
        <v>1999</v>
      </c>
      <c r="K135" s="16" t="s">
        <v>1845</v>
      </c>
    </row>
    <row r="136" spans="1:11" x14ac:dyDescent="0.2">
      <c r="A136" s="11" t="s">
        <v>325</v>
      </c>
      <c r="B136" s="12" t="s">
        <v>1742</v>
      </c>
      <c r="C136" s="12" t="s">
        <v>1413</v>
      </c>
      <c r="D136" s="12" t="s">
        <v>1963</v>
      </c>
      <c r="E136" s="13" t="s">
        <v>1960</v>
      </c>
      <c r="F136" s="20"/>
      <c r="G136" s="11" t="s">
        <v>325</v>
      </c>
      <c r="H136" s="12" t="s">
        <v>211</v>
      </c>
      <c r="I136" s="12" t="s">
        <v>41</v>
      </c>
      <c r="J136" s="12" t="s">
        <v>1998</v>
      </c>
      <c r="K136" s="13" t="s">
        <v>1845</v>
      </c>
    </row>
    <row r="137" spans="1:11" x14ac:dyDescent="0.2">
      <c r="A137" s="14" t="s">
        <v>326</v>
      </c>
      <c r="B137" s="15" t="s">
        <v>1742</v>
      </c>
      <c r="C137" s="15" t="s">
        <v>41</v>
      </c>
      <c r="D137" s="15" t="s">
        <v>1961</v>
      </c>
      <c r="E137" s="16" t="s">
        <v>1960</v>
      </c>
      <c r="F137" s="20"/>
      <c r="G137" s="14" t="s">
        <v>326</v>
      </c>
      <c r="H137" s="15" t="s">
        <v>211</v>
      </c>
      <c r="I137" s="15" t="s">
        <v>1859</v>
      </c>
      <c r="J137" s="15" t="s">
        <v>1999</v>
      </c>
      <c r="K137" s="16" t="s">
        <v>1845</v>
      </c>
    </row>
    <row r="138" spans="1:11" x14ac:dyDescent="0.2">
      <c r="A138" s="11" t="s">
        <v>327</v>
      </c>
      <c r="B138" s="12" t="s">
        <v>691</v>
      </c>
      <c r="C138" s="12" t="s">
        <v>21</v>
      </c>
      <c r="D138" s="12" t="s">
        <v>1961</v>
      </c>
      <c r="E138" s="13" t="s">
        <v>1960</v>
      </c>
      <c r="F138" s="20"/>
      <c r="G138" s="11" t="s">
        <v>327</v>
      </c>
      <c r="H138" s="12" t="s">
        <v>211</v>
      </c>
      <c r="I138" s="12" t="s">
        <v>21</v>
      </c>
      <c r="J138" s="12" t="s">
        <v>1998</v>
      </c>
      <c r="K138" s="13" t="s">
        <v>1845</v>
      </c>
    </row>
    <row r="139" spans="1:11" x14ac:dyDescent="0.2">
      <c r="A139" s="14" t="s">
        <v>329</v>
      </c>
      <c r="B139" s="15" t="s">
        <v>211</v>
      </c>
      <c r="C139" s="15" t="s">
        <v>51</v>
      </c>
      <c r="D139" s="15" t="s">
        <v>1963</v>
      </c>
      <c r="E139" s="16" t="s">
        <v>1960</v>
      </c>
      <c r="F139" s="20"/>
      <c r="G139" s="14" t="s">
        <v>329</v>
      </c>
      <c r="H139" s="15" t="s">
        <v>691</v>
      </c>
      <c r="I139" s="15" t="s">
        <v>364</v>
      </c>
      <c r="J139" s="15" t="s">
        <v>1999</v>
      </c>
      <c r="K139" s="16" t="s">
        <v>1845</v>
      </c>
    </row>
    <row r="140" spans="1:11" x14ac:dyDescent="0.2">
      <c r="A140" s="11" t="s">
        <v>331</v>
      </c>
      <c r="B140" s="12" t="s">
        <v>211</v>
      </c>
      <c r="C140" s="12" t="s">
        <v>367</v>
      </c>
      <c r="D140" s="12" t="s">
        <v>1961</v>
      </c>
      <c r="E140" s="13" t="s">
        <v>1960</v>
      </c>
      <c r="F140" s="20"/>
      <c r="G140" s="11" t="s">
        <v>331</v>
      </c>
      <c r="H140" s="12" t="s">
        <v>686</v>
      </c>
      <c r="I140" s="12" t="s">
        <v>367</v>
      </c>
      <c r="J140" s="12" t="s">
        <v>1999</v>
      </c>
      <c r="K140" s="13" t="s">
        <v>1845</v>
      </c>
    </row>
    <row r="141" spans="1:11" x14ac:dyDescent="0.2">
      <c r="A141" s="14" t="s">
        <v>333</v>
      </c>
      <c r="B141" s="15" t="s">
        <v>688</v>
      </c>
      <c r="C141" s="15" t="s">
        <v>372</v>
      </c>
      <c r="D141" s="15" t="s">
        <v>1963</v>
      </c>
      <c r="E141" s="16" t="s">
        <v>1960</v>
      </c>
      <c r="F141" s="20"/>
      <c r="G141" s="14" t="s">
        <v>333</v>
      </c>
      <c r="H141" s="15" t="s">
        <v>688</v>
      </c>
      <c r="I141" s="15" t="s">
        <v>372</v>
      </c>
      <c r="J141" s="15" t="s">
        <v>1999</v>
      </c>
      <c r="K141" s="16" t="s">
        <v>1845</v>
      </c>
    </row>
    <row r="142" spans="1:11" x14ac:dyDescent="0.2">
      <c r="A142" s="11" t="s">
        <v>335</v>
      </c>
      <c r="B142" s="12" t="s">
        <v>688</v>
      </c>
      <c r="C142" s="12" t="s">
        <v>48</v>
      </c>
      <c r="D142" s="12" t="s">
        <v>1963</v>
      </c>
      <c r="E142" s="13" t="s">
        <v>1960</v>
      </c>
      <c r="F142" s="20"/>
      <c r="G142" s="11" t="s">
        <v>335</v>
      </c>
      <c r="H142" s="12" t="s">
        <v>688</v>
      </c>
      <c r="I142" s="12" t="s">
        <v>374</v>
      </c>
      <c r="J142" s="12" t="s">
        <v>1999</v>
      </c>
      <c r="K142" s="13" t="s">
        <v>1845</v>
      </c>
    </row>
    <row r="143" spans="1:11" x14ac:dyDescent="0.2">
      <c r="A143" s="14" t="s">
        <v>337</v>
      </c>
      <c r="B143" s="15" t="s">
        <v>688</v>
      </c>
      <c r="C143" s="15" t="s">
        <v>376</v>
      </c>
      <c r="D143" s="15" t="s">
        <v>1963</v>
      </c>
      <c r="E143" s="16" t="s">
        <v>1960</v>
      </c>
      <c r="F143" s="20"/>
      <c r="G143" s="14" t="s">
        <v>337</v>
      </c>
      <c r="H143" s="15" t="s">
        <v>686</v>
      </c>
      <c r="I143" s="15" t="s">
        <v>48</v>
      </c>
      <c r="J143" s="15" t="s">
        <v>1999</v>
      </c>
      <c r="K143" s="16" t="s">
        <v>1845</v>
      </c>
    </row>
    <row r="144" spans="1:11" x14ac:dyDescent="0.2">
      <c r="A144" s="11" t="s">
        <v>339</v>
      </c>
      <c r="B144" s="12" t="s">
        <v>688</v>
      </c>
      <c r="C144" s="12" t="s">
        <v>378</v>
      </c>
      <c r="D144" s="12" t="s">
        <v>1963</v>
      </c>
      <c r="E144" s="13" t="s">
        <v>1960</v>
      </c>
      <c r="F144" s="20"/>
      <c r="G144" s="11" t="s">
        <v>339</v>
      </c>
      <c r="H144" s="12" t="s">
        <v>686</v>
      </c>
      <c r="I144" s="12" t="s">
        <v>39</v>
      </c>
      <c r="J144" s="12" t="s">
        <v>1999</v>
      </c>
      <c r="K144" s="13" t="s">
        <v>1845</v>
      </c>
    </row>
    <row r="145" spans="1:11" x14ac:dyDescent="0.2">
      <c r="A145" s="14" t="s">
        <v>341</v>
      </c>
      <c r="B145" s="15" t="s">
        <v>688</v>
      </c>
      <c r="C145" s="15" t="s">
        <v>20</v>
      </c>
      <c r="D145" s="15" t="s">
        <v>1963</v>
      </c>
      <c r="E145" s="16" t="s">
        <v>1962</v>
      </c>
      <c r="F145" s="20"/>
      <c r="G145" s="14" t="s">
        <v>341</v>
      </c>
      <c r="H145" s="15" t="s">
        <v>686</v>
      </c>
      <c r="I145" s="15" t="s">
        <v>376</v>
      </c>
      <c r="J145" s="15" t="s">
        <v>1999</v>
      </c>
      <c r="K145" s="16" t="s">
        <v>1845</v>
      </c>
    </row>
    <row r="146" spans="1:11" x14ac:dyDescent="0.2">
      <c r="A146" s="11" t="s">
        <v>343</v>
      </c>
      <c r="B146" s="12" t="s">
        <v>691</v>
      </c>
      <c r="C146" s="12" t="s">
        <v>18</v>
      </c>
      <c r="D146" s="12" t="s">
        <v>1961</v>
      </c>
      <c r="E146" s="13" t="s">
        <v>1960</v>
      </c>
      <c r="F146" s="20"/>
      <c r="G146" s="11" t="s">
        <v>343</v>
      </c>
      <c r="H146" s="12" t="s">
        <v>686</v>
      </c>
      <c r="I146" s="12" t="s">
        <v>378</v>
      </c>
      <c r="J146" s="12" t="s">
        <v>1999</v>
      </c>
      <c r="K146" s="13" t="s">
        <v>1845</v>
      </c>
    </row>
    <row r="147" spans="1:11" x14ac:dyDescent="0.2">
      <c r="A147" s="14" t="s">
        <v>345</v>
      </c>
      <c r="B147" s="15" t="s">
        <v>688</v>
      </c>
      <c r="C147" s="15" t="s">
        <v>26</v>
      </c>
      <c r="D147" s="15" t="s">
        <v>1963</v>
      </c>
      <c r="E147" s="16" t="s">
        <v>1962</v>
      </c>
      <c r="F147" s="20"/>
      <c r="G147" s="14" t="s">
        <v>345</v>
      </c>
      <c r="H147" s="15" t="s">
        <v>1546</v>
      </c>
      <c r="I147" s="15" t="s">
        <v>20</v>
      </c>
      <c r="J147" s="15" t="s">
        <v>1999</v>
      </c>
      <c r="K147" s="16" t="s">
        <v>1845</v>
      </c>
    </row>
    <row r="148" spans="1:11" x14ac:dyDescent="0.2">
      <c r="A148" s="11" t="s">
        <v>346</v>
      </c>
      <c r="B148" s="12" t="s">
        <v>688</v>
      </c>
      <c r="C148" s="12" t="s">
        <v>26</v>
      </c>
      <c r="D148" s="12" t="s">
        <v>1961</v>
      </c>
      <c r="E148" s="13" t="s">
        <v>1960</v>
      </c>
      <c r="F148" s="20"/>
      <c r="G148" s="11" t="s">
        <v>346</v>
      </c>
      <c r="H148" s="12" t="s">
        <v>1546</v>
      </c>
      <c r="I148" s="12" t="s">
        <v>26</v>
      </c>
      <c r="J148" s="12" t="s">
        <v>1998</v>
      </c>
      <c r="K148" s="13" t="s">
        <v>1845</v>
      </c>
    </row>
    <row r="149" spans="1:11" x14ac:dyDescent="0.2">
      <c r="A149" s="14" t="s">
        <v>347</v>
      </c>
      <c r="B149" s="15" t="s">
        <v>688</v>
      </c>
      <c r="C149" s="15" t="s">
        <v>30</v>
      </c>
      <c r="D149" s="15" t="s">
        <v>1963</v>
      </c>
      <c r="E149" s="16" t="s">
        <v>1960</v>
      </c>
      <c r="F149" s="20"/>
      <c r="G149" s="14" t="s">
        <v>347</v>
      </c>
      <c r="H149" s="15" t="s">
        <v>688</v>
      </c>
      <c r="I149" s="15" t="s">
        <v>30</v>
      </c>
      <c r="J149" s="15" t="s">
        <v>1999</v>
      </c>
      <c r="K149" s="16" t="s">
        <v>1845</v>
      </c>
    </row>
    <row r="150" spans="1:11" x14ac:dyDescent="0.2">
      <c r="A150" s="11" t="s">
        <v>349</v>
      </c>
      <c r="B150" s="12" t="s">
        <v>688</v>
      </c>
      <c r="C150" s="12" t="s">
        <v>27</v>
      </c>
      <c r="D150" s="12" t="s">
        <v>1963</v>
      </c>
      <c r="E150" s="13" t="s">
        <v>1960</v>
      </c>
      <c r="F150" s="20"/>
      <c r="G150" s="11" t="s">
        <v>349</v>
      </c>
      <c r="H150" s="12" t="s">
        <v>686</v>
      </c>
      <c r="I150" s="12" t="s">
        <v>1433</v>
      </c>
      <c r="J150" s="12" t="s">
        <v>1999</v>
      </c>
      <c r="K150" s="13" t="s">
        <v>1845</v>
      </c>
    </row>
    <row r="151" spans="1:11" x14ac:dyDescent="0.2">
      <c r="A151" s="14" t="s">
        <v>351</v>
      </c>
      <c r="B151" s="15" t="s">
        <v>691</v>
      </c>
      <c r="C151" s="15" t="s">
        <v>23</v>
      </c>
      <c r="D151" s="15" t="s">
        <v>1961</v>
      </c>
      <c r="E151" s="16" t="s">
        <v>1960</v>
      </c>
      <c r="F151" s="20"/>
      <c r="G151" s="14" t="s">
        <v>351</v>
      </c>
      <c r="H151" s="15" t="s">
        <v>686</v>
      </c>
      <c r="I151" s="15" t="s">
        <v>1455</v>
      </c>
      <c r="J151" s="15" t="s">
        <v>1999</v>
      </c>
      <c r="K151" s="16" t="s">
        <v>1845</v>
      </c>
    </row>
    <row r="152" spans="1:11" x14ac:dyDescent="0.2">
      <c r="A152" s="11" t="s">
        <v>353</v>
      </c>
      <c r="B152" s="12" t="s">
        <v>691</v>
      </c>
      <c r="C152" s="12" t="s">
        <v>1450</v>
      </c>
      <c r="D152" s="12" t="s">
        <v>1963</v>
      </c>
      <c r="E152" s="13" t="s">
        <v>1960</v>
      </c>
      <c r="F152" s="20"/>
      <c r="G152" s="11" t="s">
        <v>353</v>
      </c>
      <c r="H152" s="12" t="s">
        <v>686</v>
      </c>
      <c r="I152" s="12" t="s">
        <v>1450</v>
      </c>
      <c r="J152" s="12" t="s">
        <v>1999</v>
      </c>
      <c r="K152" s="13" t="s">
        <v>1845</v>
      </c>
    </row>
    <row r="153" spans="1:11" x14ac:dyDescent="0.2">
      <c r="A153" s="14" t="s">
        <v>354</v>
      </c>
      <c r="B153" s="15" t="s">
        <v>691</v>
      </c>
      <c r="C153" s="15" t="s">
        <v>1444</v>
      </c>
      <c r="D153" s="15" t="s">
        <v>1963</v>
      </c>
      <c r="E153" s="16" t="s">
        <v>1960</v>
      </c>
      <c r="F153" s="20"/>
      <c r="G153" s="14" t="s">
        <v>354</v>
      </c>
      <c r="H153" s="15" t="s">
        <v>688</v>
      </c>
      <c r="I153" s="15" t="s">
        <v>1444</v>
      </c>
      <c r="J153" s="15" t="s">
        <v>1999</v>
      </c>
      <c r="K153" s="16" t="s">
        <v>1845</v>
      </c>
    </row>
    <row r="154" spans="1:11" x14ac:dyDescent="0.2">
      <c r="A154" s="11" t="s">
        <v>356</v>
      </c>
      <c r="B154" s="12" t="s">
        <v>211</v>
      </c>
      <c r="C154" s="12" t="s">
        <v>392</v>
      </c>
      <c r="D154" s="12" t="s">
        <v>1963</v>
      </c>
      <c r="E154" s="13" t="s">
        <v>1962</v>
      </c>
      <c r="F154" s="20"/>
      <c r="G154" s="11" t="s">
        <v>356</v>
      </c>
      <c r="H154" s="12" t="s">
        <v>691</v>
      </c>
      <c r="I154" s="12" t="s">
        <v>392</v>
      </c>
      <c r="J154" s="12" t="s">
        <v>1999</v>
      </c>
      <c r="K154" s="13" t="s">
        <v>1845</v>
      </c>
    </row>
    <row r="155" spans="1:11" x14ac:dyDescent="0.2">
      <c r="A155" s="14" t="s">
        <v>358</v>
      </c>
      <c r="B155" s="15" t="s">
        <v>1742</v>
      </c>
      <c r="C155" s="15" t="s">
        <v>1439</v>
      </c>
      <c r="D155" s="15" t="s">
        <v>1963</v>
      </c>
      <c r="E155" s="16" t="s">
        <v>1960</v>
      </c>
      <c r="F155" s="20"/>
      <c r="G155" s="14" t="s">
        <v>358</v>
      </c>
      <c r="H155" s="15" t="s">
        <v>211</v>
      </c>
      <c r="I155" s="15" t="s">
        <v>1439</v>
      </c>
      <c r="J155" s="15" t="s">
        <v>1999</v>
      </c>
      <c r="K155" s="16" t="s">
        <v>1845</v>
      </c>
    </row>
    <row r="156" spans="1:11" x14ac:dyDescent="0.2">
      <c r="A156" s="11" t="s">
        <v>360</v>
      </c>
      <c r="B156" s="12" t="s">
        <v>694</v>
      </c>
      <c r="C156" s="12" t="s">
        <v>1431</v>
      </c>
      <c r="D156" s="12" t="s">
        <v>1963</v>
      </c>
      <c r="E156" s="13" t="s">
        <v>1960</v>
      </c>
      <c r="F156" s="20"/>
      <c r="G156" s="11" t="s">
        <v>360</v>
      </c>
      <c r="H156" s="12" t="s">
        <v>211</v>
      </c>
      <c r="I156" s="12" t="s">
        <v>386</v>
      </c>
      <c r="J156" s="12" t="s">
        <v>1999</v>
      </c>
      <c r="K156" s="13" t="s">
        <v>1845</v>
      </c>
    </row>
    <row r="157" spans="1:11" x14ac:dyDescent="0.2">
      <c r="A157" s="14" t="s">
        <v>361</v>
      </c>
      <c r="B157" s="15" t="s">
        <v>694</v>
      </c>
      <c r="C157" s="15" t="s">
        <v>1428</v>
      </c>
      <c r="D157" s="15" t="s">
        <v>1963</v>
      </c>
      <c r="E157" s="16" t="s">
        <v>1960</v>
      </c>
      <c r="F157" s="20"/>
      <c r="G157" s="14" t="s">
        <v>361</v>
      </c>
      <c r="H157" s="15" t="s">
        <v>1742</v>
      </c>
      <c r="I157" s="15" t="s">
        <v>1431</v>
      </c>
      <c r="J157" s="15" t="s">
        <v>1999</v>
      </c>
      <c r="K157" s="16" t="s">
        <v>1845</v>
      </c>
    </row>
    <row r="158" spans="1:11" x14ac:dyDescent="0.2">
      <c r="A158" s="11" t="s">
        <v>362</v>
      </c>
      <c r="B158" s="12" t="s">
        <v>696</v>
      </c>
      <c r="C158" s="12" t="s">
        <v>390</v>
      </c>
      <c r="D158" s="12" t="s">
        <v>1963</v>
      </c>
      <c r="E158" s="13" t="s">
        <v>1960</v>
      </c>
      <c r="F158" s="20"/>
      <c r="G158" s="11" t="s">
        <v>362</v>
      </c>
      <c r="H158" s="12" t="s">
        <v>694</v>
      </c>
      <c r="I158" s="12" t="s">
        <v>1428</v>
      </c>
      <c r="J158" s="12" t="s">
        <v>1999</v>
      </c>
      <c r="K158" s="13" t="s">
        <v>1845</v>
      </c>
    </row>
    <row r="159" spans="1:11" x14ac:dyDescent="0.2">
      <c r="A159" s="14" t="s">
        <v>363</v>
      </c>
      <c r="B159" s="15" t="s">
        <v>696</v>
      </c>
      <c r="C159" s="15" t="s">
        <v>451</v>
      </c>
      <c r="D159" s="15" t="s">
        <v>1963</v>
      </c>
      <c r="E159" s="16" t="s">
        <v>1960</v>
      </c>
      <c r="F159" s="20"/>
      <c r="G159" s="14" t="s">
        <v>363</v>
      </c>
      <c r="H159" s="15" t="s">
        <v>1569</v>
      </c>
      <c r="I159" s="15" t="s">
        <v>1424</v>
      </c>
      <c r="J159" s="15" t="s">
        <v>1999</v>
      </c>
      <c r="K159" s="16" t="s">
        <v>1845</v>
      </c>
    </row>
    <row r="160" spans="1:11" x14ac:dyDescent="0.2">
      <c r="A160" s="11" t="s">
        <v>365</v>
      </c>
      <c r="B160" s="12" t="s">
        <v>698</v>
      </c>
      <c r="C160" s="12" t="s">
        <v>930</v>
      </c>
      <c r="D160" s="12" t="s">
        <v>1963</v>
      </c>
      <c r="E160" s="13" t="s">
        <v>1962</v>
      </c>
      <c r="F160" s="20"/>
      <c r="G160" s="11" t="s">
        <v>365</v>
      </c>
      <c r="H160" s="12" t="s">
        <v>1569</v>
      </c>
      <c r="I160" s="12" t="s">
        <v>388</v>
      </c>
      <c r="J160" s="12" t="s">
        <v>1999</v>
      </c>
      <c r="K160" s="13" t="s">
        <v>1845</v>
      </c>
    </row>
    <row r="161" spans="1:11" x14ac:dyDescent="0.2">
      <c r="A161" s="14" t="s">
        <v>366</v>
      </c>
      <c r="B161" s="15" t="s">
        <v>1570</v>
      </c>
      <c r="C161" s="15" t="s">
        <v>1714</v>
      </c>
      <c r="D161" s="15" t="s">
        <v>1963</v>
      </c>
      <c r="E161" s="16" t="s">
        <v>1960</v>
      </c>
      <c r="F161" s="20"/>
      <c r="G161" s="14" t="s">
        <v>366</v>
      </c>
      <c r="H161" s="15" t="s">
        <v>1787</v>
      </c>
      <c r="I161" s="15" t="s">
        <v>1305</v>
      </c>
      <c r="J161" s="15" t="s">
        <v>1999</v>
      </c>
      <c r="K161" s="16" t="s">
        <v>1845</v>
      </c>
    </row>
    <row r="162" spans="1:11" x14ac:dyDescent="0.2">
      <c r="A162" s="11" t="s">
        <v>368</v>
      </c>
      <c r="B162" s="12" t="s">
        <v>700</v>
      </c>
      <c r="C162" s="12" t="s">
        <v>1723</v>
      </c>
      <c r="D162" s="12" t="s">
        <v>1963</v>
      </c>
      <c r="E162" s="13" t="s">
        <v>1960</v>
      </c>
      <c r="F162" s="20"/>
      <c r="G162" s="11" t="s">
        <v>368</v>
      </c>
      <c r="H162" s="12" t="s">
        <v>1787</v>
      </c>
      <c r="I162" s="12" t="s">
        <v>400</v>
      </c>
      <c r="J162" s="12" t="s">
        <v>2000</v>
      </c>
      <c r="K162" s="13" t="s">
        <v>1845</v>
      </c>
    </row>
    <row r="163" spans="1:11" x14ac:dyDescent="0.2">
      <c r="A163" s="14" t="s">
        <v>369</v>
      </c>
      <c r="B163" s="15" t="s">
        <v>208</v>
      </c>
      <c r="C163" s="15" t="s">
        <v>1718</v>
      </c>
      <c r="D163" s="15" t="s">
        <v>1963</v>
      </c>
      <c r="E163" s="16" t="s">
        <v>1962</v>
      </c>
      <c r="F163" s="20"/>
      <c r="G163" s="14" t="s">
        <v>369</v>
      </c>
      <c r="H163" s="15" t="s">
        <v>1570</v>
      </c>
      <c r="I163" s="15" t="s">
        <v>418</v>
      </c>
      <c r="J163" s="15" t="s">
        <v>1999</v>
      </c>
      <c r="K163" s="16" t="s">
        <v>1845</v>
      </c>
    </row>
    <row r="164" spans="1:11" x14ac:dyDescent="0.2">
      <c r="A164" s="11" t="s">
        <v>371</v>
      </c>
      <c r="B164" s="12" t="s">
        <v>704</v>
      </c>
      <c r="C164" s="12" t="s">
        <v>404</v>
      </c>
      <c r="D164" s="12" t="s">
        <v>1963</v>
      </c>
      <c r="E164" s="13" t="s">
        <v>1960</v>
      </c>
      <c r="F164" s="20"/>
      <c r="G164" s="11" t="s">
        <v>371</v>
      </c>
      <c r="H164" s="12" t="s">
        <v>700</v>
      </c>
      <c r="I164" s="12" t="s">
        <v>423</v>
      </c>
      <c r="J164" s="12" t="s">
        <v>2000</v>
      </c>
      <c r="K164" s="13" t="s">
        <v>1845</v>
      </c>
    </row>
    <row r="165" spans="1:11" x14ac:dyDescent="0.2">
      <c r="A165" s="14" t="s">
        <v>373</v>
      </c>
      <c r="B165" s="15" t="s">
        <v>706</v>
      </c>
      <c r="C165" s="15" t="s">
        <v>938</v>
      </c>
      <c r="D165" s="15" t="s">
        <v>1963</v>
      </c>
      <c r="E165" s="16" t="s">
        <v>1960</v>
      </c>
      <c r="F165" s="20"/>
      <c r="G165" s="14" t="s">
        <v>373</v>
      </c>
      <c r="H165" s="15" t="s">
        <v>1571</v>
      </c>
      <c r="I165" s="15" t="s">
        <v>930</v>
      </c>
      <c r="J165" s="15" t="s">
        <v>1999</v>
      </c>
      <c r="K165" s="16" t="s">
        <v>1845</v>
      </c>
    </row>
    <row r="166" spans="1:11" x14ac:dyDescent="0.2">
      <c r="A166" s="11" t="s">
        <v>375</v>
      </c>
      <c r="B166" s="12" t="s">
        <v>1572</v>
      </c>
      <c r="C166" s="12" t="s">
        <v>402</v>
      </c>
      <c r="D166" s="12" t="s">
        <v>1963</v>
      </c>
      <c r="E166" s="13" t="s">
        <v>1960</v>
      </c>
      <c r="F166" s="20"/>
      <c r="G166" s="11" t="s">
        <v>375</v>
      </c>
      <c r="H166" s="12" t="s">
        <v>704</v>
      </c>
      <c r="I166" s="12" t="s">
        <v>1721</v>
      </c>
      <c r="J166" s="12" t="s">
        <v>1999</v>
      </c>
      <c r="K166" s="13" t="s">
        <v>1845</v>
      </c>
    </row>
    <row r="167" spans="1:11" x14ac:dyDescent="0.2">
      <c r="A167" s="14" t="s">
        <v>377</v>
      </c>
      <c r="B167" s="15" t="s">
        <v>708</v>
      </c>
      <c r="C167" s="15" t="s">
        <v>430</v>
      </c>
      <c r="D167" s="15" t="s">
        <v>1963</v>
      </c>
      <c r="E167" s="16" t="s">
        <v>1962</v>
      </c>
      <c r="F167" s="20"/>
      <c r="G167" s="14" t="s">
        <v>377</v>
      </c>
      <c r="H167" s="15" t="s">
        <v>1572</v>
      </c>
      <c r="I167" s="15" t="s">
        <v>1860</v>
      </c>
      <c r="J167" s="15" t="s">
        <v>2000</v>
      </c>
      <c r="K167" s="16" t="s">
        <v>1845</v>
      </c>
    </row>
    <row r="168" spans="1:11" x14ac:dyDescent="0.2">
      <c r="A168" s="11" t="s">
        <v>379</v>
      </c>
      <c r="B168" s="12" t="s">
        <v>206</v>
      </c>
      <c r="C168" s="12" t="s">
        <v>850</v>
      </c>
      <c r="D168" s="12" t="s">
        <v>1963</v>
      </c>
      <c r="E168" s="13" t="s">
        <v>1960</v>
      </c>
      <c r="F168" s="20"/>
      <c r="G168" s="11" t="s">
        <v>379</v>
      </c>
      <c r="H168" s="12" t="s">
        <v>1674</v>
      </c>
      <c r="I168" s="12" t="s">
        <v>1728</v>
      </c>
      <c r="J168" s="12" t="s">
        <v>2000</v>
      </c>
      <c r="K168" s="13" t="s">
        <v>1845</v>
      </c>
    </row>
    <row r="169" spans="1:11" x14ac:dyDescent="0.2">
      <c r="A169" s="14" t="s">
        <v>380</v>
      </c>
      <c r="B169" s="15" t="s">
        <v>712</v>
      </c>
      <c r="C169" s="15" t="s">
        <v>938</v>
      </c>
      <c r="D169" s="15" t="s">
        <v>1963</v>
      </c>
      <c r="E169" s="16" t="s">
        <v>1960</v>
      </c>
      <c r="F169" s="20"/>
      <c r="G169" s="14" t="s">
        <v>380</v>
      </c>
      <c r="H169" s="15" t="s">
        <v>1743</v>
      </c>
      <c r="I169" s="15" t="s">
        <v>1716</v>
      </c>
      <c r="J169" s="15" t="s">
        <v>2000</v>
      </c>
      <c r="K169" s="16" t="s">
        <v>1845</v>
      </c>
    </row>
    <row r="170" spans="1:11" x14ac:dyDescent="0.2">
      <c r="A170" s="11" t="s">
        <v>381</v>
      </c>
      <c r="B170" s="12" t="s">
        <v>716</v>
      </c>
      <c r="C170" s="12" t="s">
        <v>945</v>
      </c>
      <c r="D170" s="12" t="s">
        <v>1963</v>
      </c>
      <c r="E170" s="13" t="s">
        <v>1960</v>
      </c>
      <c r="F170" s="20"/>
      <c r="G170" s="11" t="s">
        <v>381</v>
      </c>
      <c r="H170" s="12" t="s">
        <v>712</v>
      </c>
      <c r="I170" s="12" t="s">
        <v>1723</v>
      </c>
      <c r="J170" s="12" t="s">
        <v>2000</v>
      </c>
      <c r="K170" s="13" t="s">
        <v>1845</v>
      </c>
    </row>
    <row r="171" spans="1:11" x14ac:dyDescent="0.2">
      <c r="A171" s="14" t="s">
        <v>383</v>
      </c>
      <c r="B171" s="15" t="s">
        <v>718</v>
      </c>
      <c r="C171" s="15" t="s">
        <v>410</v>
      </c>
      <c r="D171" s="15" t="s">
        <v>1964</v>
      </c>
      <c r="E171" s="16" t="s">
        <v>1960</v>
      </c>
      <c r="F171" s="20"/>
      <c r="G171" s="14" t="s">
        <v>383</v>
      </c>
      <c r="H171" s="15" t="s">
        <v>716</v>
      </c>
      <c r="I171" s="15" t="s">
        <v>1718</v>
      </c>
      <c r="J171" s="15" t="s">
        <v>2000</v>
      </c>
      <c r="K171" s="16" t="s">
        <v>1845</v>
      </c>
    </row>
    <row r="172" spans="1:11" x14ac:dyDescent="0.2">
      <c r="A172" s="11" t="s">
        <v>385</v>
      </c>
      <c r="B172" s="12" t="s">
        <v>203</v>
      </c>
      <c r="C172" s="12" t="s">
        <v>404</v>
      </c>
      <c r="D172" s="12" t="s">
        <v>1963</v>
      </c>
      <c r="E172" s="13" t="s">
        <v>1960</v>
      </c>
      <c r="F172" s="20"/>
      <c r="G172" s="11" t="s">
        <v>385</v>
      </c>
      <c r="H172" s="12" t="s">
        <v>1865</v>
      </c>
      <c r="I172" s="12" t="s">
        <v>404</v>
      </c>
      <c r="J172" s="12" t="s">
        <v>2000</v>
      </c>
      <c r="K172" s="13" t="s">
        <v>1845</v>
      </c>
    </row>
    <row r="173" spans="1:11" x14ac:dyDescent="0.2">
      <c r="A173" s="14" t="s">
        <v>387</v>
      </c>
      <c r="B173" s="15" t="s">
        <v>1706</v>
      </c>
      <c r="C173" s="15" t="s">
        <v>1714</v>
      </c>
      <c r="D173" s="15" t="s">
        <v>1963</v>
      </c>
      <c r="E173" s="16" t="s">
        <v>1960</v>
      </c>
      <c r="F173" s="20"/>
      <c r="G173" s="14" t="s">
        <v>387</v>
      </c>
      <c r="H173" s="15" t="s">
        <v>203</v>
      </c>
      <c r="I173" s="15" t="s">
        <v>1556</v>
      </c>
      <c r="J173" s="15" t="s">
        <v>2000</v>
      </c>
      <c r="K173" s="16" t="s">
        <v>1845</v>
      </c>
    </row>
    <row r="174" spans="1:11" x14ac:dyDescent="0.2">
      <c r="A174" s="11" t="s">
        <v>389</v>
      </c>
      <c r="B174" s="12" t="s">
        <v>722</v>
      </c>
      <c r="C174" s="12" t="s">
        <v>1721</v>
      </c>
      <c r="D174" s="12" t="s">
        <v>1963</v>
      </c>
      <c r="E174" s="13" t="s">
        <v>1960</v>
      </c>
      <c r="F174" s="20"/>
      <c r="G174" s="11" t="s">
        <v>389</v>
      </c>
      <c r="H174" s="12" t="s">
        <v>722</v>
      </c>
      <c r="I174" s="12" t="s">
        <v>1721</v>
      </c>
      <c r="J174" s="12" t="s">
        <v>2000</v>
      </c>
      <c r="K174" s="13" t="s">
        <v>1845</v>
      </c>
    </row>
    <row r="175" spans="1:11" x14ac:dyDescent="0.2">
      <c r="A175" s="14" t="s">
        <v>391</v>
      </c>
      <c r="B175" s="15" t="s">
        <v>1574</v>
      </c>
      <c r="C175" s="15" t="s">
        <v>406</v>
      </c>
      <c r="D175" s="15" t="s">
        <v>1964</v>
      </c>
      <c r="E175" s="16" t="s">
        <v>1960</v>
      </c>
      <c r="F175" s="20"/>
      <c r="G175" s="14" t="s">
        <v>391</v>
      </c>
      <c r="H175" s="15" t="s">
        <v>722</v>
      </c>
      <c r="I175" s="15" t="s">
        <v>406</v>
      </c>
      <c r="J175" s="15" t="s">
        <v>2000</v>
      </c>
      <c r="K175" s="16" t="s">
        <v>1845</v>
      </c>
    </row>
    <row r="176" spans="1:11" x14ac:dyDescent="0.2">
      <c r="A176" s="11" t="s">
        <v>393</v>
      </c>
      <c r="B176" s="12" t="s">
        <v>200</v>
      </c>
      <c r="C176" s="12" t="s">
        <v>1718</v>
      </c>
      <c r="D176" s="12" t="s">
        <v>1963</v>
      </c>
      <c r="E176" s="13" t="s">
        <v>1960</v>
      </c>
      <c r="F176" s="20"/>
      <c r="G176" s="11" t="s">
        <v>393</v>
      </c>
      <c r="H176" s="12" t="s">
        <v>726</v>
      </c>
      <c r="I176" s="12" t="s">
        <v>406</v>
      </c>
      <c r="J176" s="12" t="s">
        <v>2000</v>
      </c>
      <c r="K176" s="13" t="s">
        <v>1845</v>
      </c>
    </row>
    <row r="177" spans="1:11" x14ac:dyDescent="0.2">
      <c r="A177" s="14" t="s">
        <v>394</v>
      </c>
      <c r="B177" s="15" t="s">
        <v>1575</v>
      </c>
      <c r="C177" s="15" t="s">
        <v>1722</v>
      </c>
      <c r="D177" s="15" t="s">
        <v>1963</v>
      </c>
      <c r="E177" s="16" t="s">
        <v>1960</v>
      </c>
      <c r="F177" s="20"/>
      <c r="G177" s="14" t="s">
        <v>394</v>
      </c>
      <c r="H177" s="15" t="s">
        <v>729</v>
      </c>
      <c r="I177" s="15" t="s">
        <v>406</v>
      </c>
      <c r="J177" s="15" t="s">
        <v>2000</v>
      </c>
      <c r="K177" s="16" t="s">
        <v>1845</v>
      </c>
    </row>
    <row r="178" spans="1:11" x14ac:dyDescent="0.2">
      <c r="A178" s="11" t="s">
        <v>395</v>
      </c>
      <c r="B178" s="12" t="s">
        <v>1576</v>
      </c>
      <c r="C178" s="12" t="s">
        <v>1720</v>
      </c>
      <c r="D178" s="12" t="s">
        <v>1963</v>
      </c>
      <c r="E178" s="13" t="s">
        <v>1960</v>
      </c>
      <c r="F178" s="20"/>
      <c r="G178" s="11" t="s">
        <v>395</v>
      </c>
      <c r="H178" s="12" t="s">
        <v>733</v>
      </c>
      <c r="I178" s="12" t="s">
        <v>406</v>
      </c>
      <c r="J178" s="12" t="s">
        <v>2000</v>
      </c>
      <c r="K178" s="13" t="s">
        <v>1845</v>
      </c>
    </row>
    <row r="179" spans="1:11" x14ac:dyDescent="0.2">
      <c r="A179" s="14" t="s">
        <v>396</v>
      </c>
      <c r="B179" s="15" t="s">
        <v>738</v>
      </c>
      <c r="C179" s="15" t="s">
        <v>1860</v>
      </c>
      <c r="D179" s="15" t="s">
        <v>1964</v>
      </c>
      <c r="E179" s="16" t="s">
        <v>1960</v>
      </c>
      <c r="F179" s="20"/>
      <c r="G179" s="14" t="s">
        <v>396</v>
      </c>
      <c r="H179" s="15" t="s">
        <v>735</v>
      </c>
      <c r="I179" s="15" t="s">
        <v>1722</v>
      </c>
      <c r="J179" s="15" t="s">
        <v>2000</v>
      </c>
      <c r="K179" s="16" t="s">
        <v>1845</v>
      </c>
    </row>
    <row r="180" spans="1:11" x14ac:dyDescent="0.2">
      <c r="A180" s="11" t="s">
        <v>397</v>
      </c>
      <c r="B180" s="12" t="s">
        <v>197</v>
      </c>
      <c r="C180" s="12" t="s">
        <v>1724</v>
      </c>
      <c r="D180" s="12" t="s">
        <v>1964</v>
      </c>
      <c r="E180" s="13" t="s">
        <v>1960</v>
      </c>
      <c r="F180" s="20"/>
      <c r="G180" s="11" t="s">
        <v>397</v>
      </c>
      <c r="H180" s="12" t="s">
        <v>1710</v>
      </c>
      <c r="I180" s="12" t="s">
        <v>1720</v>
      </c>
      <c r="J180" s="12" t="s">
        <v>2000</v>
      </c>
      <c r="K180" s="13" t="s">
        <v>1845</v>
      </c>
    </row>
    <row r="181" spans="1:11" x14ac:dyDescent="0.2">
      <c r="A181" s="14" t="s">
        <v>398</v>
      </c>
      <c r="B181" s="15" t="s">
        <v>742</v>
      </c>
      <c r="C181" s="15" t="s">
        <v>1719</v>
      </c>
      <c r="D181" s="15" t="s">
        <v>1964</v>
      </c>
      <c r="E181" s="16" t="s">
        <v>1960</v>
      </c>
      <c r="F181" s="20"/>
      <c r="G181" s="14" t="s">
        <v>398</v>
      </c>
      <c r="H181" s="15" t="s">
        <v>1577</v>
      </c>
      <c r="I181" s="15" t="s">
        <v>1860</v>
      </c>
      <c r="J181" s="15" t="s">
        <v>2000</v>
      </c>
      <c r="K181" s="16" t="s">
        <v>1845</v>
      </c>
    </row>
    <row r="182" spans="1:11" x14ac:dyDescent="0.2">
      <c r="A182" s="11" t="s">
        <v>399</v>
      </c>
      <c r="B182" s="12" t="s">
        <v>194</v>
      </c>
      <c r="C182" s="12" t="s">
        <v>1725</v>
      </c>
      <c r="D182" s="12" t="s">
        <v>1964</v>
      </c>
      <c r="E182" s="13" t="s">
        <v>1960</v>
      </c>
      <c r="F182" s="20"/>
      <c r="G182" s="11" t="s">
        <v>399</v>
      </c>
      <c r="H182" s="12" t="s">
        <v>1579</v>
      </c>
      <c r="I182" s="12" t="s">
        <v>1719</v>
      </c>
      <c r="J182" s="12" t="s">
        <v>2000</v>
      </c>
      <c r="K182" s="13" t="s">
        <v>1845</v>
      </c>
    </row>
    <row r="183" spans="1:11" x14ac:dyDescent="0.2">
      <c r="A183" s="14" t="s">
        <v>401</v>
      </c>
      <c r="B183" s="15" t="s">
        <v>747</v>
      </c>
      <c r="C183" s="15" t="s">
        <v>1725</v>
      </c>
      <c r="D183" s="15" t="s">
        <v>1963</v>
      </c>
      <c r="E183" s="16" t="s">
        <v>1960</v>
      </c>
      <c r="F183" s="20"/>
      <c r="G183" s="14" t="s">
        <v>401</v>
      </c>
      <c r="H183" s="15" t="s">
        <v>194</v>
      </c>
      <c r="I183" s="15" t="s">
        <v>1725</v>
      </c>
      <c r="J183" s="15" t="s">
        <v>2001</v>
      </c>
      <c r="K183" s="16" t="s">
        <v>1845</v>
      </c>
    </row>
    <row r="184" spans="1:11" x14ac:dyDescent="0.2">
      <c r="A184" s="11" t="s">
        <v>403</v>
      </c>
      <c r="B184" s="12" t="s">
        <v>1738</v>
      </c>
      <c r="C184" s="12" t="s">
        <v>1725</v>
      </c>
      <c r="D184" s="12" t="s">
        <v>1964</v>
      </c>
      <c r="E184" s="13" t="s">
        <v>1960</v>
      </c>
      <c r="F184" s="20"/>
      <c r="G184" s="11" t="s">
        <v>403</v>
      </c>
      <c r="H184" s="12" t="s">
        <v>1673</v>
      </c>
      <c r="I184" s="12" t="s">
        <v>1725</v>
      </c>
      <c r="J184" s="12" t="s">
        <v>2000</v>
      </c>
      <c r="K184" s="13" t="s">
        <v>1845</v>
      </c>
    </row>
    <row r="185" spans="1:11" x14ac:dyDescent="0.2">
      <c r="A185" s="14" t="s">
        <v>405</v>
      </c>
      <c r="B185" s="15" t="s">
        <v>1744</v>
      </c>
      <c r="C185" s="15" t="s">
        <v>1725</v>
      </c>
      <c r="D185" s="15" t="s">
        <v>1964</v>
      </c>
      <c r="E185" s="16" t="s">
        <v>1960</v>
      </c>
      <c r="F185" s="20"/>
      <c r="G185" s="14" t="s">
        <v>405</v>
      </c>
      <c r="H185" s="15" t="s">
        <v>1581</v>
      </c>
      <c r="I185" s="15" t="s">
        <v>1725</v>
      </c>
      <c r="J185" s="15" t="s">
        <v>2000</v>
      </c>
      <c r="K185" s="16" t="s">
        <v>1845</v>
      </c>
    </row>
    <row r="186" spans="1:11" x14ac:dyDescent="0.2">
      <c r="A186" s="11" t="s">
        <v>407</v>
      </c>
      <c r="B186" s="12" t="s">
        <v>1582</v>
      </c>
      <c r="C186" s="12" t="s">
        <v>1725</v>
      </c>
      <c r="D186" s="12" t="s">
        <v>1963</v>
      </c>
      <c r="E186" s="13" t="s">
        <v>1960</v>
      </c>
      <c r="F186" s="20"/>
      <c r="G186" s="11" t="s">
        <v>407</v>
      </c>
      <c r="H186" s="12" t="s">
        <v>751</v>
      </c>
      <c r="I186" s="12" t="s">
        <v>1716</v>
      </c>
      <c r="J186" s="12" t="s">
        <v>2001</v>
      </c>
      <c r="K186" s="13" t="s">
        <v>1845</v>
      </c>
    </row>
    <row r="187" spans="1:11" x14ac:dyDescent="0.2">
      <c r="A187" s="14" t="s">
        <v>408</v>
      </c>
      <c r="B187" s="15" t="s">
        <v>1678</v>
      </c>
      <c r="C187" s="15" t="s">
        <v>1716</v>
      </c>
      <c r="D187" s="15" t="s">
        <v>1964</v>
      </c>
      <c r="E187" s="16" t="s">
        <v>1960</v>
      </c>
      <c r="F187" s="20"/>
      <c r="G187" s="14" t="s">
        <v>408</v>
      </c>
      <c r="H187" s="15" t="s">
        <v>191</v>
      </c>
      <c r="I187" s="15" t="s">
        <v>1726</v>
      </c>
      <c r="J187" s="15" t="s">
        <v>2000</v>
      </c>
      <c r="K187" s="16" t="s">
        <v>1845</v>
      </c>
    </row>
    <row r="188" spans="1:11" x14ac:dyDescent="0.2">
      <c r="A188" s="11" t="s">
        <v>409</v>
      </c>
      <c r="B188" s="12" t="s">
        <v>762</v>
      </c>
      <c r="C188" s="12" t="s">
        <v>1726</v>
      </c>
      <c r="D188" s="12" t="s">
        <v>1964</v>
      </c>
      <c r="E188" s="13" t="s">
        <v>1960</v>
      </c>
      <c r="F188" s="20"/>
      <c r="G188" s="11" t="s">
        <v>409</v>
      </c>
      <c r="H188" s="12" t="s">
        <v>1583</v>
      </c>
      <c r="I188" s="12" t="s">
        <v>1726</v>
      </c>
      <c r="J188" s="12" t="s">
        <v>2001</v>
      </c>
      <c r="K188" s="13" t="s">
        <v>1845</v>
      </c>
    </row>
    <row r="189" spans="1:11" x14ac:dyDescent="0.2">
      <c r="A189" s="14" t="s">
        <v>411</v>
      </c>
      <c r="B189" s="15" t="s">
        <v>1731</v>
      </c>
      <c r="C189" s="15" t="s">
        <v>1726</v>
      </c>
      <c r="D189" s="15" t="s">
        <v>1964</v>
      </c>
      <c r="E189" s="16" t="s">
        <v>1962</v>
      </c>
      <c r="F189" s="20"/>
      <c r="G189" s="14" t="s">
        <v>411</v>
      </c>
      <c r="H189" s="15" t="s">
        <v>188</v>
      </c>
      <c r="I189" s="15" t="s">
        <v>1727</v>
      </c>
      <c r="J189" s="15" t="s">
        <v>2001</v>
      </c>
      <c r="K189" s="16" t="s">
        <v>1845</v>
      </c>
    </row>
    <row r="190" spans="1:11" x14ac:dyDescent="0.2">
      <c r="A190" s="11" t="s">
        <v>413</v>
      </c>
      <c r="B190" s="12" t="s">
        <v>770</v>
      </c>
      <c r="C190" s="12" t="s">
        <v>1726</v>
      </c>
      <c r="D190" s="12" t="s">
        <v>1964</v>
      </c>
      <c r="E190" s="13" t="s">
        <v>1960</v>
      </c>
      <c r="F190" s="20"/>
      <c r="G190" s="11" t="s">
        <v>413</v>
      </c>
      <c r="H190" s="12" t="s">
        <v>766</v>
      </c>
      <c r="I190" s="12" t="s">
        <v>1727</v>
      </c>
      <c r="J190" s="12" t="s">
        <v>2001</v>
      </c>
      <c r="K190" s="13" t="s">
        <v>1845</v>
      </c>
    </row>
    <row r="191" spans="1:11" x14ac:dyDescent="0.2">
      <c r="A191" s="14" t="s">
        <v>415</v>
      </c>
      <c r="B191" s="15" t="s">
        <v>773</v>
      </c>
      <c r="C191" s="15" t="s">
        <v>1716</v>
      </c>
      <c r="D191" s="15" t="s">
        <v>1964</v>
      </c>
      <c r="E191" s="16" t="s">
        <v>1960</v>
      </c>
      <c r="F191" s="20"/>
      <c r="G191" s="14" t="s">
        <v>415</v>
      </c>
      <c r="H191" s="15" t="s">
        <v>1542</v>
      </c>
      <c r="I191" s="15" t="s">
        <v>1726</v>
      </c>
      <c r="J191" s="15" t="s">
        <v>2001</v>
      </c>
      <c r="K191" s="16" t="s">
        <v>1845</v>
      </c>
    </row>
    <row r="192" spans="1:11" x14ac:dyDescent="0.2">
      <c r="A192" s="11" t="s">
        <v>417</v>
      </c>
      <c r="B192" s="12" t="s">
        <v>776</v>
      </c>
      <c r="C192" s="12" t="s">
        <v>1716</v>
      </c>
      <c r="D192" s="12" t="s">
        <v>1964</v>
      </c>
      <c r="E192" s="13" t="s">
        <v>1960</v>
      </c>
      <c r="F192" s="20"/>
      <c r="G192" s="11" t="s">
        <v>417</v>
      </c>
      <c r="H192" s="12" t="s">
        <v>1585</v>
      </c>
      <c r="I192" s="12" t="s">
        <v>1726</v>
      </c>
      <c r="J192" s="12" t="s">
        <v>2001</v>
      </c>
      <c r="K192" s="13" t="s">
        <v>1845</v>
      </c>
    </row>
    <row r="193" spans="1:11" x14ac:dyDescent="0.2">
      <c r="A193" s="14" t="s">
        <v>419</v>
      </c>
      <c r="B193" s="15" t="s">
        <v>778</v>
      </c>
      <c r="C193" s="15" t="s">
        <v>1716</v>
      </c>
      <c r="D193" s="15" t="s">
        <v>1964</v>
      </c>
      <c r="E193" s="16" t="s">
        <v>1960</v>
      </c>
      <c r="F193" s="20"/>
      <c r="G193" s="14" t="s">
        <v>419</v>
      </c>
      <c r="H193" s="15" t="s">
        <v>778</v>
      </c>
      <c r="I193" s="15" t="s">
        <v>1726</v>
      </c>
      <c r="J193" s="15" t="s">
        <v>2001</v>
      </c>
      <c r="K193" s="16" t="s">
        <v>1845</v>
      </c>
    </row>
    <row r="194" spans="1:11" x14ac:dyDescent="0.2">
      <c r="A194" s="11" t="s">
        <v>420</v>
      </c>
      <c r="B194" s="12" t="s">
        <v>1882</v>
      </c>
      <c r="C194" s="12" t="s">
        <v>1716</v>
      </c>
      <c r="D194" s="12" t="s">
        <v>1964</v>
      </c>
      <c r="E194" s="13" t="s">
        <v>1960</v>
      </c>
      <c r="F194" s="20"/>
      <c r="G194" s="11" t="s">
        <v>420</v>
      </c>
      <c r="H194" s="12" t="s">
        <v>785</v>
      </c>
      <c r="I194" s="12" t="s">
        <v>1716</v>
      </c>
      <c r="J194" s="12" t="s">
        <v>2001</v>
      </c>
      <c r="K194" s="13" t="s">
        <v>1845</v>
      </c>
    </row>
    <row r="195" spans="1:11" x14ac:dyDescent="0.2">
      <c r="A195" s="14" t="s">
        <v>421</v>
      </c>
      <c r="B195" s="15" t="s">
        <v>858</v>
      </c>
      <c r="C195" s="15" t="s">
        <v>1716</v>
      </c>
      <c r="D195" s="15" t="s">
        <v>1964</v>
      </c>
      <c r="E195" s="16" t="s">
        <v>1960</v>
      </c>
      <c r="F195" s="20"/>
      <c r="G195" s="14" t="s">
        <v>421</v>
      </c>
      <c r="H195" s="15" t="s">
        <v>2002</v>
      </c>
      <c r="I195" s="15" t="s">
        <v>1726</v>
      </c>
      <c r="J195" s="15" t="s">
        <v>2001</v>
      </c>
      <c r="K195" s="16" t="s">
        <v>1845</v>
      </c>
    </row>
    <row r="196" spans="1:11" x14ac:dyDescent="0.2">
      <c r="A196" s="11" t="s">
        <v>422</v>
      </c>
      <c r="B196" s="12" t="s">
        <v>791</v>
      </c>
      <c r="C196" s="12" t="s">
        <v>1716</v>
      </c>
      <c r="D196" s="12" t="s">
        <v>1964</v>
      </c>
      <c r="E196" s="13" t="s">
        <v>1960</v>
      </c>
      <c r="F196" s="20"/>
      <c r="G196" s="11" t="s">
        <v>422</v>
      </c>
      <c r="H196" s="12" t="s">
        <v>797</v>
      </c>
      <c r="I196" s="12" t="s">
        <v>1726</v>
      </c>
      <c r="J196" s="12" t="s">
        <v>2001</v>
      </c>
      <c r="K196" s="13" t="s">
        <v>1845</v>
      </c>
    </row>
    <row r="197" spans="1:11" x14ac:dyDescent="0.2">
      <c r="A197" s="14" t="s">
        <v>424</v>
      </c>
      <c r="B197" s="15" t="s">
        <v>1795</v>
      </c>
      <c r="C197" s="15" t="s">
        <v>1716</v>
      </c>
      <c r="D197" s="15" t="s">
        <v>1964</v>
      </c>
      <c r="E197" s="16" t="s">
        <v>1960</v>
      </c>
      <c r="F197" s="20"/>
      <c r="G197" s="14" t="s">
        <v>424</v>
      </c>
      <c r="H197" s="15" t="s">
        <v>1586</v>
      </c>
      <c r="I197" s="15" t="s">
        <v>1726</v>
      </c>
      <c r="J197" s="15" t="s">
        <v>2001</v>
      </c>
      <c r="K197" s="16" t="s">
        <v>1845</v>
      </c>
    </row>
    <row r="198" spans="1:11" x14ac:dyDescent="0.2">
      <c r="A198" s="11" t="s">
        <v>425</v>
      </c>
      <c r="B198" s="12" t="s">
        <v>1681</v>
      </c>
      <c r="C198" s="12" t="s">
        <v>1716</v>
      </c>
      <c r="D198" s="12" t="s">
        <v>1964</v>
      </c>
      <c r="E198" s="13" t="s">
        <v>1960</v>
      </c>
      <c r="F198" s="20"/>
      <c r="G198" s="11" t="s">
        <v>425</v>
      </c>
      <c r="H198" s="12" t="s">
        <v>170</v>
      </c>
      <c r="I198" s="12" t="s">
        <v>1716</v>
      </c>
      <c r="J198" s="12" t="s">
        <v>2001</v>
      </c>
      <c r="K198" s="13" t="s">
        <v>1845</v>
      </c>
    </row>
    <row r="199" spans="1:11" x14ac:dyDescent="0.2">
      <c r="A199" s="14" t="s">
        <v>426</v>
      </c>
      <c r="B199" s="15" t="s">
        <v>802</v>
      </c>
      <c r="C199" s="15" t="s">
        <v>1716</v>
      </c>
      <c r="D199" s="15" t="s">
        <v>1964</v>
      </c>
      <c r="E199" s="16" t="s">
        <v>1960</v>
      </c>
      <c r="F199" s="20"/>
      <c r="G199" s="14" t="s">
        <v>426</v>
      </c>
      <c r="H199" s="15" t="s">
        <v>1589</v>
      </c>
      <c r="I199" s="15" t="s">
        <v>1716</v>
      </c>
      <c r="J199" s="15" t="s">
        <v>2001</v>
      </c>
      <c r="K199" s="16" t="s">
        <v>1845</v>
      </c>
    </row>
    <row r="200" spans="1:11" x14ac:dyDescent="0.2">
      <c r="A200" s="11" t="s">
        <v>428</v>
      </c>
      <c r="B200" s="12" t="s">
        <v>1537</v>
      </c>
      <c r="C200" s="12" t="s">
        <v>1725</v>
      </c>
      <c r="D200" s="12" t="s">
        <v>1964</v>
      </c>
      <c r="E200" s="13" t="s">
        <v>1960</v>
      </c>
      <c r="F200" s="20"/>
      <c r="G200" s="11" t="s">
        <v>428</v>
      </c>
      <c r="H200" s="12" t="s">
        <v>1866</v>
      </c>
      <c r="I200" s="12" t="s">
        <v>1725</v>
      </c>
      <c r="J200" s="12" t="s">
        <v>2001</v>
      </c>
      <c r="K200" s="13" t="s">
        <v>1845</v>
      </c>
    </row>
    <row r="201" spans="1:11" x14ac:dyDescent="0.2">
      <c r="A201" s="14" t="s">
        <v>429</v>
      </c>
      <c r="B201" s="15" t="s">
        <v>1591</v>
      </c>
      <c r="C201" s="15" t="s">
        <v>1719</v>
      </c>
      <c r="D201" s="15" t="s">
        <v>1964</v>
      </c>
      <c r="E201" s="16" t="s">
        <v>1960</v>
      </c>
      <c r="F201" s="20"/>
      <c r="G201" s="14" t="s">
        <v>429</v>
      </c>
      <c r="H201" s="15" t="s">
        <v>1537</v>
      </c>
      <c r="I201" s="15" t="s">
        <v>1719</v>
      </c>
      <c r="J201" s="15" t="s">
        <v>2001</v>
      </c>
      <c r="K201" s="16" t="s">
        <v>1845</v>
      </c>
    </row>
    <row r="202" spans="1:11" x14ac:dyDescent="0.2">
      <c r="A202" s="11" t="s">
        <v>431</v>
      </c>
      <c r="B202" s="12" t="s">
        <v>822</v>
      </c>
      <c r="C202" s="12" t="s">
        <v>1719</v>
      </c>
      <c r="D202" s="12" t="s">
        <v>1964</v>
      </c>
      <c r="E202" s="13" t="s">
        <v>1960</v>
      </c>
      <c r="F202" s="20"/>
      <c r="G202" s="11" t="s">
        <v>431</v>
      </c>
      <c r="H202" s="12" t="s">
        <v>1591</v>
      </c>
      <c r="I202" s="12" t="s">
        <v>1719</v>
      </c>
      <c r="J202" s="12" t="s">
        <v>2001</v>
      </c>
      <c r="K202" s="13" t="s">
        <v>1845</v>
      </c>
    </row>
    <row r="203" spans="1:11" x14ac:dyDescent="0.2">
      <c r="A203" s="14" t="s">
        <v>432</v>
      </c>
      <c r="B203" s="15" t="s">
        <v>1680</v>
      </c>
      <c r="C203" s="15" t="s">
        <v>1724</v>
      </c>
      <c r="D203" s="15" t="s">
        <v>1964</v>
      </c>
      <c r="E203" s="16" t="s">
        <v>1960</v>
      </c>
      <c r="F203" s="20"/>
      <c r="G203" s="14" t="s">
        <v>432</v>
      </c>
      <c r="H203" s="15" t="s">
        <v>817</v>
      </c>
      <c r="I203" s="15" t="s">
        <v>1719</v>
      </c>
      <c r="J203" s="15" t="s">
        <v>2001</v>
      </c>
      <c r="K203" s="16" t="s">
        <v>1845</v>
      </c>
    </row>
    <row r="204" spans="1:11" x14ac:dyDescent="0.2">
      <c r="A204" s="11" t="s">
        <v>433</v>
      </c>
      <c r="B204" s="12" t="s">
        <v>1591</v>
      </c>
      <c r="C204" s="12" t="s">
        <v>1724</v>
      </c>
      <c r="D204" s="12" t="s">
        <v>1964</v>
      </c>
      <c r="E204" s="13" t="s">
        <v>1960</v>
      </c>
      <c r="F204" s="20"/>
      <c r="G204" s="11" t="s">
        <v>433</v>
      </c>
      <c r="H204" s="12" t="s">
        <v>820</v>
      </c>
      <c r="I204" s="12" t="s">
        <v>1724</v>
      </c>
      <c r="J204" s="12" t="s">
        <v>2001</v>
      </c>
      <c r="K204" s="13" t="s">
        <v>1845</v>
      </c>
    </row>
    <row r="205" spans="1:11" x14ac:dyDescent="0.2">
      <c r="A205" s="14" t="s">
        <v>434</v>
      </c>
      <c r="B205" s="15" t="s">
        <v>1536</v>
      </c>
      <c r="C205" s="15" t="s">
        <v>1860</v>
      </c>
      <c r="D205" s="15" t="s">
        <v>1964</v>
      </c>
      <c r="E205" s="16" t="s">
        <v>1960</v>
      </c>
      <c r="F205" s="20"/>
      <c r="G205" s="14" t="s">
        <v>434</v>
      </c>
      <c r="H205" s="15" t="s">
        <v>1591</v>
      </c>
      <c r="I205" s="15" t="s">
        <v>1724</v>
      </c>
      <c r="J205" s="15" t="s">
        <v>2001</v>
      </c>
      <c r="K205" s="16" t="s">
        <v>1845</v>
      </c>
    </row>
    <row r="206" spans="1:11" x14ac:dyDescent="0.2">
      <c r="A206" s="11" t="s">
        <v>435</v>
      </c>
      <c r="B206" s="12" t="s">
        <v>1682</v>
      </c>
      <c r="C206" s="12" t="s">
        <v>1860</v>
      </c>
      <c r="D206" s="12" t="s">
        <v>1964</v>
      </c>
      <c r="E206" s="13" t="s">
        <v>1960</v>
      </c>
      <c r="F206" s="20"/>
      <c r="G206" s="11" t="s">
        <v>435</v>
      </c>
      <c r="H206" s="12" t="s">
        <v>1682</v>
      </c>
      <c r="I206" s="12" t="s">
        <v>1724</v>
      </c>
      <c r="J206" s="12" t="s">
        <v>2001</v>
      </c>
      <c r="K206" s="13" t="s">
        <v>1845</v>
      </c>
    </row>
    <row r="207" spans="1:11" x14ac:dyDescent="0.2">
      <c r="A207" s="14" t="s">
        <v>436</v>
      </c>
      <c r="B207" s="15" t="s">
        <v>832</v>
      </c>
      <c r="C207" s="15" t="s">
        <v>1723</v>
      </c>
      <c r="D207" s="15" t="s">
        <v>1964</v>
      </c>
      <c r="E207" s="16" t="s">
        <v>1960</v>
      </c>
      <c r="F207" s="20"/>
      <c r="G207" s="14" t="s">
        <v>436</v>
      </c>
      <c r="H207" s="15" t="s">
        <v>1593</v>
      </c>
      <c r="I207" s="15" t="s">
        <v>1860</v>
      </c>
      <c r="J207" s="15" t="s">
        <v>2001</v>
      </c>
      <c r="K207" s="16" t="s">
        <v>1845</v>
      </c>
    </row>
    <row r="208" spans="1:11" x14ac:dyDescent="0.2">
      <c r="A208" s="11" t="s">
        <v>437</v>
      </c>
      <c r="B208" s="12" t="s">
        <v>834</v>
      </c>
      <c r="C208" s="12" t="s">
        <v>1720</v>
      </c>
      <c r="D208" s="12" t="s">
        <v>1964</v>
      </c>
      <c r="E208" s="13" t="s">
        <v>1960</v>
      </c>
      <c r="F208" s="20"/>
      <c r="G208" s="11" t="s">
        <v>437</v>
      </c>
      <c r="H208" s="12" t="s">
        <v>1898</v>
      </c>
      <c r="I208" s="12" t="s">
        <v>1723</v>
      </c>
      <c r="J208" s="12" t="s">
        <v>2003</v>
      </c>
      <c r="K208" s="13" t="s">
        <v>1845</v>
      </c>
    </row>
    <row r="209" spans="1:11" x14ac:dyDescent="0.2">
      <c r="A209" s="14" t="s">
        <v>438</v>
      </c>
      <c r="B209" s="15" t="s">
        <v>832</v>
      </c>
      <c r="C209" s="15" t="s">
        <v>1729</v>
      </c>
      <c r="D209" s="15" t="s">
        <v>1965</v>
      </c>
      <c r="E209" s="16" t="s">
        <v>1960</v>
      </c>
      <c r="F209" s="20"/>
      <c r="G209" s="14" t="s">
        <v>438</v>
      </c>
      <c r="H209" s="15" t="s">
        <v>1898</v>
      </c>
      <c r="I209" s="15" t="s">
        <v>1720</v>
      </c>
      <c r="J209" s="15" t="s">
        <v>2001</v>
      </c>
      <c r="K209" s="16" t="s">
        <v>1845</v>
      </c>
    </row>
    <row r="210" spans="1:11" x14ac:dyDescent="0.2">
      <c r="A210" s="11" t="s">
        <v>439</v>
      </c>
      <c r="B210" s="12" t="s">
        <v>1898</v>
      </c>
      <c r="C210" s="12" t="s">
        <v>1722</v>
      </c>
      <c r="D210" s="12" t="s">
        <v>1964</v>
      </c>
      <c r="E210" s="13" t="s">
        <v>1960</v>
      </c>
      <c r="F210" s="20"/>
      <c r="G210" s="11" t="s">
        <v>439</v>
      </c>
      <c r="H210" s="12" t="s">
        <v>834</v>
      </c>
      <c r="I210" s="12" t="s">
        <v>1729</v>
      </c>
      <c r="J210" s="12" t="s">
        <v>2001</v>
      </c>
      <c r="K210" s="13" t="s">
        <v>1845</v>
      </c>
    </row>
    <row r="211" spans="1:11" x14ac:dyDescent="0.2">
      <c r="A211" s="14" t="s">
        <v>440</v>
      </c>
      <c r="B211" s="15" t="s">
        <v>834</v>
      </c>
      <c r="C211" s="15" t="s">
        <v>1718</v>
      </c>
      <c r="D211" s="15" t="s">
        <v>1964</v>
      </c>
      <c r="E211" s="16" t="s">
        <v>1960</v>
      </c>
      <c r="F211" s="20"/>
      <c r="G211" s="14" t="s">
        <v>440</v>
      </c>
      <c r="H211" s="15" t="s">
        <v>1898</v>
      </c>
      <c r="I211" s="15" t="s">
        <v>1722</v>
      </c>
      <c r="J211" s="15" t="s">
        <v>2003</v>
      </c>
      <c r="K211" s="16" t="s">
        <v>1845</v>
      </c>
    </row>
    <row r="212" spans="1:11" x14ac:dyDescent="0.2">
      <c r="A212" s="11" t="s">
        <v>441</v>
      </c>
      <c r="B212" s="12" t="s">
        <v>170</v>
      </c>
      <c r="C212" s="12" t="s">
        <v>1718</v>
      </c>
      <c r="D212" s="12" t="s">
        <v>1964</v>
      </c>
      <c r="E212" s="13" t="s">
        <v>1962</v>
      </c>
      <c r="F212" s="20"/>
      <c r="G212" s="11" t="s">
        <v>441</v>
      </c>
      <c r="H212" s="12" t="s">
        <v>838</v>
      </c>
      <c r="I212" s="12" t="s">
        <v>1718</v>
      </c>
      <c r="J212" s="12" t="s">
        <v>2003</v>
      </c>
      <c r="K212" s="13" t="s">
        <v>1845</v>
      </c>
    </row>
    <row r="213" spans="1:11" x14ac:dyDescent="0.2">
      <c r="A213" s="14" t="s">
        <v>442</v>
      </c>
      <c r="B213" s="15" t="s">
        <v>840</v>
      </c>
      <c r="C213" s="15" t="s">
        <v>406</v>
      </c>
      <c r="D213" s="15" t="s">
        <v>1964</v>
      </c>
      <c r="E213" s="16" t="s">
        <v>1960</v>
      </c>
      <c r="F213" s="20"/>
      <c r="G213" s="14" t="s">
        <v>442</v>
      </c>
      <c r="H213" s="15" t="s">
        <v>840</v>
      </c>
      <c r="I213" s="15" t="s">
        <v>406</v>
      </c>
      <c r="J213" s="15" t="s">
        <v>2003</v>
      </c>
      <c r="K213" s="16" t="s">
        <v>1845</v>
      </c>
    </row>
    <row r="214" spans="1:11" x14ac:dyDescent="0.2">
      <c r="A214" s="11" t="s">
        <v>443</v>
      </c>
      <c r="B214" s="12" t="s">
        <v>845</v>
      </c>
      <c r="C214" s="12" t="s">
        <v>1721</v>
      </c>
      <c r="D214" s="12" t="s">
        <v>1964</v>
      </c>
      <c r="E214" s="13" t="s">
        <v>1960</v>
      </c>
      <c r="F214" s="20"/>
      <c r="G214" s="11" t="s">
        <v>443</v>
      </c>
      <c r="H214" s="12" t="s">
        <v>1683</v>
      </c>
      <c r="I214" s="12" t="s">
        <v>1721</v>
      </c>
      <c r="J214" s="12" t="s">
        <v>2003</v>
      </c>
      <c r="K214" s="13" t="s">
        <v>1845</v>
      </c>
    </row>
    <row r="215" spans="1:11" x14ac:dyDescent="0.2">
      <c r="A215" s="14" t="s">
        <v>444</v>
      </c>
      <c r="B215" s="15" t="s">
        <v>167</v>
      </c>
      <c r="C215" s="15" t="s">
        <v>1714</v>
      </c>
      <c r="D215" s="15" t="s">
        <v>1965</v>
      </c>
      <c r="E215" s="16" t="s">
        <v>1960</v>
      </c>
      <c r="F215" s="20"/>
      <c r="G215" s="14" t="s">
        <v>444</v>
      </c>
      <c r="H215" s="15" t="s">
        <v>1594</v>
      </c>
      <c r="I215" s="15" t="s">
        <v>1721</v>
      </c>
      <c r="J215" s="15" t="s">
        <v>2003</v>
      </c>
      <c r="K215" s="16" t="s">
        <v>1845</v>
      </c>
    </row>
    <row r="216" spans="1:11" x14ac:dyDescent="0.2">
      <c r="A216" s="11" t="s">
        <v>445</v>
      </c>
      <c r="B216" s="12" t="s">
        <v>852</v>
      </c>
      <c r="C216" s="12" t="s">
        <v>1556</v>
      </c>
      <c r="D216" s="12" t="s">
        <v>1965</v>
      </c>
      <c r="E216" s="13" t="s">
        <v>1960</v>
      </c>
      <c r="F216" s="20"/>
      <c r="G216" s="11" t="s">
        <v>445</v>
      </c>
      <c r="H216" s="12" t="s">
        <v>852</v>
      </c>
      <c r="I216" s="12" t="s">
        <v>1721</v>
      </c>
      <c r="J216" s="12" t="s">
        <v>2003</v>
      </c>
      <c r="K216" s="13" t="s">
        <v>1845</v>
      </c>
    </row>
    <row r="217" spans="1:11" x14ac:dyDescent="0.2">
      <c r="A217" s="14" t="s">
        <v>446</v>
      </c>
      <c r="B217" s="15" t="s">
        <v>854</v>
      </c>
      <c r="C217" s="15" t="s">
        <v>404</v>
      </c>
      <c r="D217" s="15" t="s">
        <v>1964</v>
      </c>
      <c r="E217" s="16" t="s">
        <v>1960</v>
      </c>
      <c r="F217" s="20"/>
      <c r="G217" s="14" t="s">
        <v>446</v>
      </c>
      <c r="H217" s="15" t="s">
        <v>1672</v>
      </c>
      <c r="I217" s="15" t="s">
        <v>1721</v>
      </c>
      <c r="J217" s="15" t="s">
        <v>2003</v>
      </c>
      <c r="K217" s="16" t="s">
        <v>1845</v>
      </c>
    </row>
    <row r="218" spans="1:11" x14ac:dyDescent="0.2">
      <c r="A218" s="11" t="s">
        <v>447</v>
      </c>
      <c r="B218" s="12" t="s">
        <v>854</v>
      </c>
      <c r="C218" s="12" t="s">
        <v>1557</v>
      </c>
      <c r="D218" s="12" t="s">
        <v>1964</v>
      </c>
      <c r="E218" s="13" t="s">
        <v>1960</v>
      </c>
      <c r="F218" s="20"/>
      <c r="G218" s="11" t="s">
        <v>447</v>
      </c>
      <c r="H218" s="12" t="s">
        <v>1672</v>
      </c>
      <c r="I218" s="12" t="s">
        <v>1714</v>
      </c>
      <c r="J218" s="12" t="s">
        <v>2003</v>
      </c>
      <c r="K218" s="13" t="s">
        <v>1845</v>
      </c>
    </row>
    <row r="219" spans="1:11" x14ac:dyDescent="0.2">
      <c r="A219" s="14" t="s">
        <v>448</v>
      </c>
      <c r="B219" s="15" t="s">
        <v>1672</v>
      </c>
      <c r="C219" s="15" t="s">
        <v>945</v>
      </c>
      <c r="D219" s="15" t="s">
        <v>1965</v>
      </c>
      <c r="E219" s="16" t="s">
        <v>1960</v>
      </c>
      <c r="F219" s="20"/>
      <c r="G219" s="14" t="s">
        <v>448</v>
      </c>
      <c r="H219" s="15" t="s">
        <v>854</v>
      </c>
      <c r="I219" s="15" t="s">
        <v>404</v>
      </c>
      <c r="J219" s="15" t="s">
        <v>2003</v>
      </c>
      <c r="K219" s="16" t="s">
        <v>1845</v>
      </c>
    </row>
    <row r="220" spans="1:11" x14ac:dyDescent="0.2">
      <c r="A220" s="11" t="s">
        <v>449</v>
      </c>
      <c r="B220" s="12" t="s">
        <v>858</v>
      </c>
      <c r="C220" s="12" t="s">
        <v>945</v>
      </c>
      <c r="D220" s="12" t="s">
        <v>1965</v>
      </c>
      <c r="E220" s="13" t="s">
        <v>1960</v>
      </c>
      <c r="F220" s="20"/>
      <c r="G220" s="11" t="s">
        <v>449</v>
      </c>
      <c r="H220" s="12" t="s">
        <v>856</v>
      </c>
      <c r="I220" s="12" t="s">
        <v>1557</v>
      </c>
      <c r="J220" s="12" t="s">
        <v>2003</v>
      </c>
      <c r="K220" s="13" t="s">
        <v>1845</v>
      </c>
    </row>
    <row r="221" spans="1:11" x14ac:dyDescent="0.2">
      <c r="A221" s="14" t="s">
        <v>450</v>
      </c>
      <c r="B221" s="15" t="s">
        <v>860</v>
      </c>
      <c r="C221" s="15" t="s">
        <v>938</v>
      </c>
      <c r="D221" s="15" t="s">
        <v>1965</v>
      </c>
      <c r="E221" s="16" t="s">
        <v>1962</v>
      </c>
      <c r="F221" s="20"/>
      <c r="G221" s="14" t="s">
        <v>450</v>
      </c>
      <c r="H221" s="15" t="s">
        <v>856</v>
      </c>
      <c r="I221" s="15" t="s">
        <v>938</v>
      </c>
      <c r="J221" s="15" t="s">
        <v>2003</v>
      </c>
      <c r="K221" s="16" t="s">
        <v>1845</v>
      </c>
    </row>
    <row r="222" spans="1:11" x14ac:dyDescent="0.2">
      <c r="A222" s="11" t="s">
        <v>452</v>
      </c>
      <c r="B222" s="12" t="s">
        <v>164</v>
      </c>
      <c r="C222" s="12" t="s">
        <v>945</v>
      </c>
      <c r="D222" s="12" t="s">
        <v>1965</v>
      </c>
      <c r="E222" s="13" t="s">
        <v>1960</v>
      </c>
      <c r="F222" s="20"/>
      <c r="G222" s="11" t="s">
        <v>452</v>
      </c>
      <c r="H222" s="12" t="s">
        <v>1684</v>
      </c>
      <c r="I222" s="12" t="s">
        <v>938</v>
      </c>
      <c r="J222" s="12" t="s">
        <v>2003</v>
      </c>
      <c r="K222" s="13" t="s">
        <v>1845</v>
      </c>
    </row>
    <row r="223" spans="1:11" x14ac:dyDescent="0.2">
      <c r="A223" s="14" t="s">
        <v>453</v>
      </c>
      <c r="B223" s="15" t="s">
        <v>1685</v>
      </c>
      <c r="C223" s="15" t="s">
        <v>945</v>
      </c>
      <c r="D223" s="15" t="s">
        <v>1965</v>
      </c>
      <c r="E223" s="16" t="s">
        <v>1960</v>
      </c>
      <c r="F223" s="20"/>
      <c r="G223" s="14" t="s">
        <v>453</v>
      </c>
      <c r="H223" s="15" t="s">
        <v>1745</v>
      </c>
      <c r="I223" s="15" t="s">
        <v>938</v>
      </c>
      <c r="J223" s="15" t="s">
        <v>2004</v>
      </c>
      <c r="K223" s="16" t="s">
        <v>1845</v>
      </c>
    </row>
    <row r="224" spans="1:11" x14ac:dyDescent="0.2">
      <c r="A224" s="11" t="s">
        <v>454</v>
      </c>
      <c r="B224" s="12" t="s">
        <v>864</v>
      </c>
      <c r="C224" s="12" t="s">
        <v>945</v>
      </c>
      <c r="D224" s="12" t="s">
        <v>1965</v>
      </c>
      <c r="E224" s="13" t="s">
        <v>1960</v>
      </c>
      <c r="F224" s="20"/>
      <c r="G224" s="11" t="s">
        <v>454</v>
      </c>
      <c r="H224" s="12" t="s">
        <v>1685</v>
      </c>
      <c r="I224" s="12" t="s">
        <v>938</v>
      </c>
      <c r="J224" s="12" t="s">
        <v>2003</v>
      </c>
      <c r="K224" s="13" t="s">
        <v>1845</v>
      </c>
    </row>
    <row r="225" spans="1:11" x14ac:dyDescent="0.2">
      <c r="A225" s="14" t="s">
        <v>455</v>
      </c>
      <c r="B225" s="15" t="s">
        <v>866</v>
      </c>
      <c r="C225" s="15" t="s">
        <v>938</v>
      </c>
      <c r="D225" s="15" t="s">
        <v>1965</v>
      </c>
      <c r="E225" s="16" t="s">
        <v>1960</v>
      </c>
      <c r="F225" s="20"/>
      <c r="G225" s="14" t="s">
        <v>455</v>
      </c>
      <c r="H225" s="15" t="s">
        <v>866</v>
      </c>
      <c r="I225" s="15" t="s">
        <v>938</v>
      </c>
      <c r="J225" s="15" t="s">
        <v>2003</v>
      </c>
      <c r="K225" s="16" t="s">
        <v>1845</v>
      </c>
    </row>
    <row r="226" spans="1:11" x14ac:dyDescent="0.2">
      <c r="A226" s="11" t="s">
        <v>456</v>
      </c>
      <c r="B226" s="12" t="s">
        <v>870</v>
      </c>
      <c r="C226" s="12" t="s">
        <v>930</v>
      </c>
      <c r="D226" s="12" t="s">
        <v>1965</v>
      </c>
      <c r="E226" s="13" t="s">
        <v>1960</v>
      </c>
      <c r="F226" s="20"/>
      <c r="G226" s="11" t="s">
        <v>456</v>
      </c>
      <c r="H226" s="12" t="s">
        <v>1711</v>
      </c>
      <c r="I226" s="12" t="s">
        <v>930</v>
      </c>
      <c r="J226" s="12" t="s">
        <v>2003</v>
      </c>
      <c r="K226" s="13" t="s">
        <v>1845</v>
      </c>
    </row>
    <row r="227" spans="1:11" x14ac:dyDescent="0.2">
      <c r="A227" s="14" t="s">
        <v>457</v>
      </c>
      <c r="B227" s="15" t="s">
        <v>872</v>
      </c>
      <c r="C227" s="15" t="s">
        <v>850</v>
      </c>
      <c r="D227" s="15" t="s">
        <v>1965</v>
      </c>
      <c r="E227" s="16" t="s">
        <v>1960</v>
      </c>
      <c r="F227" s="20"/>
      <c r="G227" s="14" t="s">
        <v>457</v>
      </c>
      <c r="H227" s="15" t="s">
        <v>870</v>
      </c>
      <c r="I227" s="15" t="s">
        <v>850</v>
      </c>
      <c r="J227" s="15" t="s">
        <v>2003</v>
      </c>
      <c r="K227" s="16" t="s">
        <v>1845</v>
      </c>
    </row>
    <row r="228" spans="1:11" x14ac:dyDescent="0.2">
      <c r="A228" s="11" t="s">
        <v>458</v>
      </c>
      <c r="B228" s="12" t="s">
        <v>161</v>
      </c>
      <c r="C228" s="12" t="s">
        <v>850</v>
      </c>
      <c r="D228" s="12" t="s">
        <v>1965</v>
      </c>
      <c r="E228" s="13" t="s">
        <v>1960</v>
      </c>
      <c r="F228" s="20"/>
      <c r="G228" s="11" t="s">
        <v>458</v>
      </c>
      <c r="H228" s="12" t="s">
        <v>161</v>
      </c>
      <c r="I228" s="12" t="s">
        <v>412</v>
      </c>
      <c r="J228" s="12" t="s">
        <v>2004</v>
      </c>
      <c r="K228" s="13" t="s">
        <v>1845</v>
      </c>
    </row>
    <row r="229" spans="1:11" x14ac:dyDescent="0.2">
      <c r="A229" s="14" t="s">
        <v>459</v>
      </c>
      <c r="B229" s="15" t="s">
        <v>1686</v>
      </c>
      <c r="C229" s="15" t="s">
        <v>850</v>
      </c>
      <c r="D229" s="15" t="s">
        <v>1965</v>
      </c>
      <c r="E229" s="16" t="s">
        <v>1960</v>
      </c>
      <c r="F229" s="20"/>
      <c r="G229" s="14" t="s">
        <v>459</v>
      </c>
      <c r="H229" s="15" t="s">
        <v>161</v>
      </c>
      <c r="I229" s="15" t="s">
        <v>412</v>
      </c>
      <c r="J229" s="15" t="s">
        <v>2003</v>
      </c>
      <c r="K229" s="16" t="s">
        <v>1845</v>
      </c>
    </row>
    <row r="230" spans="1:11" x14ac:dyDescent="0.2">
      <c r="A230" s="11" t="s">
        <v>460</v>
      </c>
      <c r="B230" s="12" t="s">
        <v>1686</v>
      </c>
      <c r="C230" s="12" t="s">
        <v>850</v>
      </c>
      <c r="D230" s="12" t="s">
        <v>1965</v>
      </c>
      <c r="E230" s="13" t="s">
        <v>1960</v>
      </c>
      <c r="F230" s="20"/>
      <c r="G230" s="11" t="s">
        <v>460</v>
      </c>
      <c r="H230" s="12" t="s">
        <v>1686</v>
      </c>
      <c r="I230" s="12" t="s">
        <v>412</v>
      </c>
      <c r="J230" s="12" t="s">
        <v>2004</v>
      </c>
      <c r="K230" s="13" t="s">
        <v>1845</v>
      </c>
    </row>
    <row r="231" spans="1:11" x14ac:dyDescent="0.2">
      <c r="A231" s="14" t="s">
        <v>461</v>
      </c>
      <c r="B231" s="15" t="s">
        <v>1934</v>
      </c>
      <c r="C231" s="15" t="s">
        <v>850</v>
      </c>
      <c r="D231" s="15" t="s">
        <v>1965</v>
      </c>
      <c r="E231" s="16" t="s">
        <v>1960</v>
      </c>
      <c r="F231" s="20"/>
      <c r="G231" s="14" t="s">
        <v>461</v>
      </c>
      <c r="H231" s="15" t="s">
        <v>1686</v>
      </c>
      <c r="I231" s="15" t="s">
        <v>412</v>
      </c>
      <c r="J231" s="15" t="s">
        <v>2004</v>
      </c>
      <c r="K231" s="16" t="s">
        <v>1845</v>
      </c>
    </row>
    <row r="232" spans="1:11" x14ac:dyDescent="0.2">
      <c r="A232" s="11" t="s">
        <v>462</v>
      </c>
      <c r="B232" s="12" t="s">
        <v>1934</v>
      </c>
      <c r="C232" s="12" t="s">
        <v>412</v>
      </c>
      <c r="D232" s="12" t="s">
        <v>1965</v>
      </c>
      <c r="E232" s="13" t="s">
        <v>1960</v>
      </c>
      <c r="F232" s="20"/>
      <c r="G232" s="11" t="s">
        <v>462</v>
      </c>
      <c r="H232" s="12" t="s">
        <v>878</v>
      </c>
      <c r="I232" s="12" t="s">
        <v>412</v>
      </c>
      <c r="J232" s="12" t="s">
        <v>2003</v>
      </c>
      <c r="K232" s="13" t="s">
        <v>1845</v>
      </c>
    </row>
    <row r="233" spans="1:11" x14ac:dyDescent="0.2">
      <c r="A233" s="14" t="s">
        <v>463</v>
      </c>
      <c r="B233" s="15" t="s">
        <v>1597</v>
      </c>
      <c r="C233" s="15" t="s">
        <v>412</v>
      </c>
      <c r="D233" s="15" t="s">
        <v>1965</v>
      </c>
      <c r="E233" s="16" t="s">
        <v>1962</v>
      </c>
      <c r="F233" s="20"/>
      <c r="G233" s="14" t="s">
        <v>463</v>
      </c>
      <c r="H233" s="15" t="s">
        <v>881</v>
      </c>
      <c r="I233" s="15" t="s">
        <v>430</v>
      </c>
      <c r="J233" s="15" t="s">
        <v>2004</v>
      </c>
      <c r="K233" s="16" t="s">
        <v>1845</v>
      </c>
    </row>
    <row r="234" spans="1:11" x14ac:dyDescent="0.2">
      <c r="A234" s="11" t="s">
        <v>464</v>
      </c>
      <c r="B234" s="12" t="s">
        <v>885</v>
      </c>
      <c r="C234" s="12" t="s">
        <v>430</v>
      </c>
      <c r="D234" s="12" t="s">
        <v>1965</v>
      </c>
      <c r="E234" s="13" t="s">
        <v>1960</v>
      </c>
      <c r="F234" s="20"/>
      <c r="G234" s="11" t="s">
        <v>464</v>
      </c>
      <c r="H234" s="12" t="s">
        <v>1597</v>
      </c>
      <c r="I234" s="12" t="s">
        <v>430</v>
      </c>
      <c r="J234" s="12" t="s">
        <v>2004</v>
      </c>
      <c r="K234" s="13" t="s">
        <v>1845</v>
      </c>
    </row>
    <row r="235" spans="1:11" x14ac:dyDescent="0.2">
      <c r="A235" s="14" t="s">
        <v>465</v>
      </c>
      <c r="B235" s="15" t="s">
        <v>158</v>
      </c>
      <c r="C235" s="15" t="s">
        <v>430</v>
      </c>
      <c r="D235" s="15" t="s">
        <v>1965</v>
      </c>
      <c r="E235" s="16" t="s">
        <v>1960</v>
      </c>
      <c r="F235" s="20"/>
      <c r="G235" s="14" t="s">
        <v>465</v>
      </c>
      <c r="H235" s="15" t="s">
        <v>885</v>
      </c>
      <c r="I235" s="15" t="s">
        <v>430</v>
      </c>
      <c r="J235" s="15" t="s">
        <v>2003</v>
      </c>
      <c r="K235" s="16" t="s">
        <v>1845</v>
      </c>
    </row>
    <row r="236" spans="1:11" x14ac:dyDescent="0.2">
      <c r="A236" s="11" t="s">
        <v>466</v>
      </c>
      <c r="B236" s="12" t="s">
        <v>1598</v>
      </c>
      <c r="C236" s="12" t="s">
        <v>430</v>
      </c>
      <c r="D236" s="12" t="s">
        <v>1965</v>
      </c>
      <c r="E236" s="13" t="s">
        <v>1960</v>
      </c>
      <c r="F236" s="20"/>
      <c r="G236" s="11" t="s">
        <v>466</v>
      </c>
      <c r="H236" s="12" t="s">
        <v>158</v>
      </c>
      <c r="I236" s="12" t="s">
        <v>402</v>
      </c>
      <c r="J236" s="12" t="s">
        <v>2004</v>
      </c>
      <c r="K236" s="13" t="s">
        <v>1845</v>
      </c>
    </row>
    <row r="237" spans="1:11" x14ac:dyDescent="0.2">
      <c r="A237" s="14" t="s">
        <v>467</v>
      </c>
      <c r="B237" s="15" t="s">
        <v>1737</v>
      </c>
      <c r="C237" s="15" t="s">
        <v>402</v>
      </c>
      <c r="D237" s="15" t="s">
        <v>1965</v>
      </c>
      <c r="E237" s="16" t="s">
        <v>1960</v>
      </c>
      <c r="F237" s="20"/>
      <c r="G237" s="14" t="s">
        <v>467</v>
      </c>
      <c r="H237" s="15" t="s">
        <v>1598</v>
      </c>
      <c r="I237" s="15" t="s">
        <v>402</v>
      </c>
      <c r="J237" s="15" t="s">
        <v>2004</v>
      </c>
      <c r="K237" s="16" t="s">
        <v>1845</v>
      </c>
    </row>
    <row r="238" spans="1:11" x14ac:dyDescent="0.2">
      <c r="A238" s="11" t="s">
        <v>468</v>
      </c>
      <c r="B238" s="12" t="s">
        <v>1737</v>
      </c>
      <c r="C238" s="12" t="s">
        <v>402</v>
      </c>
      <c r="D238" s="12" t="s">
        <v>1965</v>
      </c>
      <c r="E238" s="13" t="s">
        <v>1960</v>
      </c>
      <c r="F238" s="20"/>
      <c r="G238" s="11" t="s">
        <v>468</v>
      </c>
      <c r="H238" s="12" t="s">
        <v>1737</v>
      </c>
      <c r="I238" s="12" t="s">
        <v>402</v>
      </c>
      <c r="J238" s="12" t="s">
        <v>2004</v>
      </c>
      <c r="K238" s="13" t="s">
        <v>1845</v>
      </c>
    </row>
    <row r="239" spans="1:11" x14ac:dyDescent="0.2">
      <c r="A239" s="14" t="s">
        <v>469</v>
      </c>
      <c r="B239" s="15" t="s">
        <v>897</v>
      </c>
      <c r="C239" s="15" t="s">
        <v>402</v>
      </c>
      <c r="D239" s="15" t="s">
        <v>1965</v>
      </c>
      <c r="E239" s="16" t="s">
        <v>1960</v>
      </c>
      <c r="F239" s="20"/>
      <c r="G239" s="14" t="s">
        <v>469</v>
      </c>
      <c r="H239" s="15" t="s">
        <v>891</v>
      </c>
      <c r="I239" s="15" t="s">
        <v>402</v>
      </c>
      <c r="J239" s="15" t="s">
        <v>2004</v>
      </c>
      <c r="K239" s="16" t="s">
        <v>1845</v>
      </c>
    </row>
    <row r="240" spans="1:11" x14ac:dyDescent="0.2">
      <c r="A240" s="11" t="s">
        <v>470</v>
      </c>
      <c r="B240" s="12" t="s">
        <v>897</v>
      </c>
      <c r="C240" s="12" t="s">
        <v>402</v>
      </c>
      <c r="D240" s="12" t="s">
        <v>1966</v>
      </c>
      <c r="E240" s="13" t="s">
        <v>1960</v>
      </c>
      <c r="F240" s="20"/>
      <c r="G240" s="11" t="s">
        <v>470</v>
      </c>
      <c r="H240" s="12" t="s">
        <v>893</v>
      </c>
      <c r="I240" s="12" t="s">
        <v>402</v>
      </c>
      <c r="J240" s="12" t="s">
        <v>2004</v>
      </c>
      <c r="K240" s="13" t="s">
        <v>1845</v>
      </c>
    </row>
    <row r="241" spans="1:11" x14ac:dyDescent="0.2">
      <c r="A241" s="14" t="s">
        <v>471</v>
      </c>
      <c r="B241" s="15" t="s">
        <v>155</v>
      </c>
      <c r="C241" s="15" t="s">
        <v>402</v>
      </c>
      <c r="D241" s="15" t="s">
        <v>1965</v>
      </c>
      <c r="E241" s="16" t="s">
        <v>1960</v>
      </c>
      <c r="F241" s="20"/>
      <c r="G241" s="14" t="s">
        <v>471</v>
      </c>
      <c r="H241" s="15" t="s">
        <v>897</v>
      </c>
      <c r="I241" s="15" t="s">
        <v>402</v>
      </c>
      <c r="J241" s="15" t="s">
        <v>2004</v>
      </c>
      <c r="K241" s="16" t="s">
        <v>1845</v>
      </c>
    </row>
    <row r="242" spans="1:11" x14ac:dyDescent="0.2">
      <c r="A242" s="11" t="s">
        <v>472</v>
      </c>
      <c r="B242" s="12" t="s">
        <v>1942</v>
      </c>
      <c r="C242" s="12" t="s">
        <v>402</v>
      </c>
      <c r="D242" s="12" t="s">
        <v>1965</v>
      </c>
      <c r="E242" s="13" t="s">
        <v>1960</v>
      </c>
      <c r="F242" s="20"/>
      <c r="G242" s="11" t="s">
        <v>472</v>
      </c>
      <c r="H242" s="12" t="s">
        <v>1600</v>
      </c>
      <c r="I242" s="12" t="s">
        <v>402</v>
      </c>
      <c r="J242" s="12" t="s">
        <v>2004</v>
      </c>
      <c r="K242" s="13" t="s">
        <v>1845</v>
      </c>
    </row>
    <row r="243" spans="1:11" x14ac:dyDescent="0.2">
      <c r="A243" s="14" t="s">
        <v>473</v>
      </c>
      <c r="B243" s="15" t="s">
        <v>1687</v>
      </c>
      <c r="C243" s="15" t="s">
        <v>402</v>
      </c>
      <c r="D243" s="15" t="s">
        <v>1965</v>
      </c>
      <c r="E243" s="16" t="s">
        <v>1960</v>
      </c>
      <c r="F243" s="20"/>
      <c r="G243" s="14" t="s">
        <v>473</v>
      </c>
      <c r="H243" s="15" t="s">
        <v>155</v>
      </c>
      <c r="I243" s="15" t="s">
        <v>402</v>
      </c>
      <c r="J243" s="15" t="s">
        <v>2004</v>
      </c>
      <c r="K243" s="16" t="s">
        <v>1845</v>
      </c>
    </row>
    <row r="244" spans="1:11" x14ac:dyDescent="0.2">
      <c r="A244" s="11" t="s">
        <v>474</v>
      </c>
      <c r="B244" s="12" t="s">
        <v>1687</v>
      </c>
      <c r="C244" s="12" t="s">
        <v>402</v>
      </c>
      <c r="D244" s="12" t="s">
        <v>1965</v>
      </c>
      <c r="E244" s="13" t="s">
        <v>1960</v>
      </c>
      <c r="F244" s="20"/>
      <c r="G244" s="11" t="s">
        <v>474</v>
      </c>
      <c r="H244" s="12" t="s">
        <v>902</v>
      </c>
      <c r="I244" s="12" t="s">
        <v>402</v>
      </c>
      <c r="J244" s="12" t="s">
        <v>2005</v>
      </c>
      <c r="K244" s="13" t="s">
        <v>1845</v>
      </c>
    </row>
    <row r="245" spans="1:11" x14ac:dyDescent="0.2">
      <c r="A245" s="14" t="s">
        <v>475</v>
      </c>
      <c r="B245" s="15" t="s">
        <v>909</v>
      </c>
      <c r="C245" s="15" t="s">
        <v>402</v>
      </c>
      <c r="D245" s="15" t="s">
        <v>1965</v>
      </c>
      <c r="E245" s="16" t="s">
        <v>1962</v>
      </c>
      <c r="F245" s="20"/>
      <c r="G245" s="14" t="s">
        <v>475</v>
      </c>
      <c r="H245" s="15" t="s">
        <v>1687</v>
      </c>
      <c r="I245" s="15" t="s">
        <v>427</v>
      </c>
      <c r="J245" s="15" t="s">
        <v>2004</v>
      </c>
      <c r="K245" s="16" t="s">
        <v>1845</v>
      </c>
    </row>
    <row r="246" spans="1:11" x14ac:dyDescent="0.2">
      <c r="A246" s="11" t="s">
        <v>476</v>
      </c>
      <c r="B246" s="12" t="s">
        <v>909</v>
      </c>
      <c r="C246" s="12" t="s">
        <v>402</v>
      </c>
      <c r="D246" s="12" t="s">
        <v>1965</v>
      </c>
      <c r="E246" s="13" t="s">
        <v>1960</v>
      </c>
      <c r="F246" s="20"/>
      <c r="G246" s="11" t="s">
        <v>476</v>
      </c>
      <c r="H246" s="12" t="s">
        <v>1687</v>
      </c>
      <c r="I246" s="12" t="s">
        <v>427</v>
      </c>
      <c r="J246" s="12" t="s">
        <v>2004</v>
      </c>
      <c r="K246" s="13" t="s">
        <v>1845</v>
      </c>
    </row>
    <row r="247" spans="1:11" x14ac:dyDescent="0.2">
      <c r="A247" s="14" t="s">
        <v>477</v>
      </c>
      <c r="B247" s="15" t="s">
        <v>911</v>
      </c>
      <c r="C247" s="15" t="s">
        <v>402</v>
      </c>
      <c r="D247" s="15" t="s">
        <v>1966</v>
      </c>
      <c r="E247" s="16" t="s">
        <v>1960</v>
      </c>
      <c r="F247" s="20"/>
      <c r="G247" s="14" t="s">
        <v>477</v>
      </c>
      <c r="H247" s="15" t="s">
        <v>909</v>
      </c>
      <c r="I247" s="15" t="s">
        <v>427</v>
      </c>
      <c r="J247" s="15" t="s">
        <v>2004</v>
      </c>
      <c r="K247" s="16" t="s">
        <v>1845</v>
      </c>
    </row>
    <row r="248" spans="1:11" x14ac:dyDescent="0.2">
      <c r="A248" s="11" t="s">
        <v>478</v>
      </c>
      <c r="B248" s="12" t="s">
        <v>913</v>
      </c>
      <c r="C248" s="12" t="s">
        <v>402</v>
      </c>
      <c r="D248" s="12" t="s">
        <v>1966</v>
      </c>
      <c r="E248" s="13" t="s">
        <v>1960</v>
      </c>
      <c r="F248" s="20"/>
      <c r="G248" s="11" t="s">
        <v>478</v>
      </c>
      <c r="H248" s="12" t="s">
        <v>911</v>
      </c>
      <c r="I248" s="12" t="s">
        <v>427</v>
      </c>
      <c r="J248" s="12" t="s">
        <v>2004</v>
      </c>
      <c r="K248" s="13" t="s">
        <v>1845</v>
      </c>
    </row>
    <row r="249" spans="1:11" x14ac:dyDescent="0.2">
      <c r="A249" s="14" t="s">
        <v>479</v>
      </c>
      <c r="B249" s="15" t="s">
        <v>1688</v>
      </c>
      <c r="C249" s="15" t="s">
        <v>402</v>
      </c>
      <c r="D249" s="15" t="s">
        <v>1966</v>
      </c>
      <c r="E249" s="16" t="s">
        <v>1960</v>
      </c>
      <c r="F249" s="20"/>
      <c r="G249" s="14" t="s">
        <v>479</v>
      </c>
      <c r="H249" s="15" t="s">
        <v>1670</v>
      </c>
      <c r="I249" s="15" t="s">
        <v>402</v>
      </c>
      <c r="J249" s="15" t="s">
        <v>2005</v>
      </c>
      <c r="K249" s="16" t="s">
        <v>1845</v>
      </c>
    </row>
    <row r="250" spans="1:11" x14ac:dyDescent="0.2">
      <c r="A250" s="11" t="s">
        <v>480</v>
      </c>
      <c r="B250" s="12" t="s">
        <v>916</v>
      </c>
      <c r="C250" s="12" t="s">
        <v>402</v>
      </c>
      <c r="D250" s="12" t="s">
        <v>1966</v>
      </c>
      <c r="E250" s="13" t="s">
        <v>1960</v>
      </c>
      <c r="F250" s="20"/>
      <c r="G250" s="11" t="s">
        <v>480</v>
      </c>
      <c r="H250" s="12" t="s">
        <v>1670</v>
      </c>
      <c r="I250" s="12" t="s">
        <v>402</v>
      </c>
      <c r="J250" s="12" t="s">
        <v>2005</v>
      </c>
      <c r="K250" s="13" t="s">
        <v>1845</v>
      </c>
    </row>
    <row r="251" spans="1:11" x14ac:dyDescent="0.2">
      <c r="A251" s="14" t="s">
        <v>481</v>
      </c>
      <c r="B251" s="15" t="s">
        <v>916</v>
      </c>
      <c r="C251" s="15" t="s">
        <v>430</v>
      </c>
      <c r="D251" s="15" t="s">
        <v>1966</v>
      </c>
      <c r="E251" s="16" t="s">
        <v>1960</v>
      </c>
      <c r="F251" s="20"/>
      <c r="G251" s="14" t="s">
        <v>481</v>
      </c>
      <c r="H251" s="15" t="s">
        <v>1670</v>
      </c>
      <c r="I251" s="15" t="s">
        <v>402</v>
      </c>
      <c r="J251" s="15" t="s">
        <v>2004</v>
      </c>
      <c r="K251" s="16" t="s">
        <v>1845</v>
      </c>
    </row>
    <row r="252" spans="1:11" x14ac:dyDescent="0.2">
      <c r="A252" s="11" t="s">
        <v>482</v>
      </c>
      <c r="B252" s="12" t="s">
        <v>916</v>
      </c>
      <c r="C252" s="12" t="s">
        <v>430</v>
      </c>
      <c r="D252" s="12" t="s">
        <v>1966</v>
      </c>
      <c r="E252" s="13" t="s">
        <v>1960</v>
      </c>
      <c r="F252" s="20"/>
      <c r="G252" s="11" t="s">
        <v>482</v>
      </c>
      <c r="H252" s="12" t="s">
        <v>1933</v>
      </c>
      <c r="I252" s="12" t="s">
        <v>402</v>
      </c>
      <c r="J252" s="12" t="s">
        <v>2005</v>
      </c>
      <c r="K252" s="13" t="s">
        <v>1845</v>
      </c>
    </row>
    <row r="253" spans="1:11" x14ac:dyDescent="0.2">
      <c r="A253" s="14" t="s">
        <v>483</v>
      </c>
      <c r="B253" s="15" t="s">
        <v>1602</v>
      </c>
      <c r="C253" s="15" t="s">
        <v>430</v>
      </c>
      <c r="D253" s="15" t="s">
        <v>1966</v>
      </c>
      <c r="E253" s="16" t="s">
        <v>1960</v>
      </c>
      <c r="F253" s="20"/>
      <c r="G253" s="14" t="s">
        <v>483</v>
      </c>
      <c r="H253" s="15" t="s">
        <v>1601</v>
      </c>
      <c r="I253" s="15" t="s">
        <v>402</v>
      </c>
      <c r="J253" s="15" t="s">
        <v>2005</v>
      </c>
      <c r="K253" s="16" t="s">
        <v>1845</v>
      </c>
    </row>
    <row r="254" spans="1:11" x14ac:dyDescent="0.2">
      <c r="A254" s="11" t="s">
        <v>484</v>
      </c>
      <c r="B254" s="12" t="s">
        <v>922</v>
      </c>
      <c r="C254" s="12" t="s">
        <v>430</v>
      </c>
      <c r="D254" s="12" t="s">
        <v>1966</v>
      </c>
      <c r="E254" s="13" t="s">
        <v>1960</v>
      </c>
      <c r="F254" s="20"/>
      <c r="G254" s="11" t="s">
        <v>484</v>
      </c>
      <c r="H254" s="12" t="s">
        <v>1602</v>
      </c>
      <c r="I254" s="12" t="s">
        <v>402</v>
      </c>
      <c r="J254" s="12" t="s">
        <v>2005</v>
      </c>
      <c r="K254" s="13" t="s">
        <v>1845</v>
      </c>
    </row>
    <row r="255" spans="1:11" x14ac:dyDescent="0.2">
      <c r="A255" s="14" t="s">
        <v>485</v>
      </c>
      <c r="B255" s="15" t="s">
        <v>1689</v>
      </c>
      <c r="C255" s="15" t="s">
        <v>402</v>
      </c>
      <c r="D255" s="15" t="s">
        <v>1965</v>
      </c>
      <c r="E255" s="16" t="s">
        <v>1960</v>
      </c>
      <c r="F255" s="20"/>
      <c r="G255" s="14" t="s">
        <v>485</v>
      </c>
      <c r="H255" s="15" t="s">
        <v>922</v>
      </c>
      <c r="I255" s="15" t="s">
        <v>402</v>
      </c>
      <c r="J255" s="15" t="s">
        <v>2005</v>
      </c>
      <c r="K255" s="16" t="s">
        <v>1845</v>
      </c>
    </row>
    <row r="256" spans="1:11" x14ac:dyDescent="0.2">
      <c r="A256" s="11" t="s">
        <v>486</v>
      </c>
      <c r="B256" s="12" t="s">
        <v>1689</v>
      </c>
      <c r="C256" s="12" t="s">
        <v>402</v>
      </c>
      <c r="D256" s="12" t="s">
        <v>1966</v>
      </c>
      <c r="E256" s="13" t="s">
        <v>1960</v>
      </c>
      <c r="F256" s="20"/>
      <c r="G256" s="11" t="s">
        <v>486</v>
      </c>
      <c r="H256" s="12" t="s">
        <v>150</v>
      </c>
      <c r="I256" s="12" t="s">
        <v>402</v>
      </c>
      <c r="J256" s="12" t="s">
        <v>2005</v>
      </c>
      <c r="K256" s="13" t="s">
        <v>1845</v>
      </c>
    </row>
    <row r="257" spans="1:11" x14ac:dyDescent="0.2">
      <c r="A257" s="14" t="s">
        <v>487</v>
      </c>
      <c r="B257" s="15" t="s">
        <v>1901</v>
      </c>
      <c r="C257" s="15" t="s">
        <v>402</v>
      </c>
      <c r="D257" s="15" t="s">
        <v>1966</v>
      </c>
      <c r="E257" s="16" t="s">
        <v>1960</v>
      </c>
      <c r="F257" s="20"/>
      <c r="G257" s="14" t="s">
        <v>487</v>
      </c>
      <c r="H257" s="15" t="s">
        <v>1689</v>
      </c>
      <c r="I257" s="15" t="s">
        <v>402</v>
      </c>
      <c r="J257" s="15" t="s">
        <v>2005</v>
      </c>
      <c r="K257" s="16" t="s">
        <v>1845</v>
      </c>
    </row>
    <row r="258" spans="1:11" x14ac:dyDescent="0.2">
      <c r="A258" s="11" t="s">
        <v>488</v>
      </c>
      <c r="B258" s="12" t="s">
        <v>1901</v>
      </c>
      <c r="C258" s="12" t="s">
        <v>402</v>
      </c>
      <c r="D258" s="12" t="s">
        <v>1966</v>
      </c>
      <c r="E258" s="13" t="s">
        <v>1960</v>
      </c>
      <c r="F258" s="20"/>
      <c r="G258" s="11" t="s">
        <v>488</v>
      </c>
      <c r="H258" s="12" t="s">
        <v>1689</v>
      </c>
      <c r="I258" s="12" t="s">
        <v>402</v>
      </c>
      <c r="J258" s="12" t="s">
        <v>2005</v>
      </c>
      <c r="K258" s="13" t="s">
        <v>1845</v>
      </c>
    </row>
    <row r="259" spans="1:11" x14ac:dyDescent="0.2">
      <c r="A259" s="14" t="s">
        <v>489</v>
      </c>
      <c r="B259" s="15" t="s">
        <v>1604</v>
      </c>
      <c r="C259" s="15" t="s">
        <v>402</v>
      </c>
      <c r="D259" s="15" t="s">
        <v>1966</v>
      </c>
      <c r="E259" s="16" t="s">
        <v>1960</v>
      </c>
      <c r="F259" s="20"/>
      <c r="G259" s="14" t="s">
        <v>489</v>
      </c>
      <c r="H259" s="15" t="s">
        <v>926</v>
      </c>
      <c r="I259" s="15" t="s">
        <v>402</v>
      </c>
      <c r="J259" s="15" t="s">
        <v>2006</v>
      </c>
      <c r="K259" s="16" t="s">
        <v>1845</v>
      </c>
    </row>
    <row r="260" spans="1:11" x14ac:dyDescent="0.2">
      <c r="A260" s="11" t="s">
        <v>490</v>
      </c>
      <c r="B260" s="12" t="s">
        <v>1533</v>
      </c>
      <c r="C260" s="12" t="s">
        <v>402</v>
      </c>
      <c r="D260" s="12" t="s">
        <v>1966</v>
      </c>
      <c r="E260" s="13" t="s">
        <v>1960</v>
      </c>
      <c r="F260" s="20"/>
      <c r="G260" s="11" t="s">
        <v>490</v>
      </c>
      <c r="H260" s="12" t="s">
        <v>1604</v>
      </c>
      <c r="I260" s="12" t="s">
        <v>430</v>
      </c>
      <c r="J260" s="12" t="s">
        <v>2006</v>
      </c>
      <c r="K260" s="13" t="s">
        <v>1845</v>
      </c>
    </row>
    <row r="261" spans="1:11" x14ac:dyDescent="0.2">
      <c r="A261" s="14" t="s">
        <v>491</v>
      </c>
      <c r="B261" s="15" t="s">
        <v>1533</v>
      </c>
      <c r="C261" s="15" t="s">
        <v>402</v>
      </c>
      <c r="D261" s="15" t="s">
        <v>1966</v>
      </c>
      <c r="E261" s="16" t="s">
        <v>1960</v>
      </c>
      <c r="F261" s="20"/>
      <c r="G261" s="14" t="s">
        <v>491</v>
      </c>
      <c r="H261" s="15" t="s">
        <v>1605</v>
      </c>
      <c r="I261" s="15" t="s">
        <v>430</v>
      </c>
      <c r="J261" s="15" t="s">
        <v>2005</v>
      </c>
      <c r="K261" s="16" t="s">
        <v>1845</v>
      </c>
    </row>
    <row r="262" spans="1:11" x14ac:dyDescent="0.2">
      <c r="A262" s="11" t="s">
        <v>492</v>
      </c>
      <c r="B262" s="12" t="s">
        <v>932</v>
      </c>
      <c r="C262" s="12" t="s">
        <v>402</v>
      </c>
      <c r="D262" s="12" t="s">
        <v>1966</v>
      </c>
      <c r="E262" s="13" t="s">
        <v>1960</v>
      </c>
      <c r="F262" s="20"/>
      <c r="G262" s="11" t="s">
        <v>492</v>
      </c>
      <c r="H262" s="12" t="s">
        <v>1533</v>
      </c>
      <c r="I262" s="12" t="s">
        <v>430</v>
      </c>
      <c r="J262" s="12" t="s">
        <v>2005</v>
      </c>
      <c r="K262" s="13" t="s">
        <v>1845</v>
      </c>
    </row>
    <row r="263" spans="1:11" x14ac:dyDescent="0.2">
      <c r="A263" s="14" t="s">
        <v>493</v>
      </c>
      <c r="B263" s="15" t="s">
        <v>148</v>
      </c>
      <c r="C263" s="15" t="s">
        <v>402</v>
      </c>
      <c r="D263" s="15" t="s">
        <v>1966</v>
      </c>
      <c r="E263" s="16" t="s">
        <v>1960</v>
      </c>
      <c r="F263" s="20"/>
      <c r="G263" s="14" t="s">
        <v>493</v>
      </c>
      <c r="H263" s="15" t="s">
        <v>1606</v>
      </c>
      <c r="I263" s="15" t="s">
        <v>430</v>
      </c>
      <c r="J263" s="15" t="s">
        <v>2006</v>
      </c>
      <c r="K263" s="16" t="s">
        <v>1845</v>
      </c>
    </row>
    <row r="264" spans="1:11" x14ac:dyDescent="0.2">
      <c r="A264" s="11" t="s">
        <v>494</v>
      </c>
      <c r="B264" s="12" t="s">
        <v>935</v>
      </c>
      <c r="C264" s="12" t="s">
        <v>402</v>
      </c>
      <c r="D264" s="12" t="s">
        <v>1966</v>
      </c>
      <c r="E264" s="13" t="s">
        <v>1960</v>
      </c>
      <c r="F264" s="20"/>
      <c r="G264" s="11" t="s">
        <v>494</v>
      </c>
      <c r="H264" s="12" t="s">
        <v>1607</v>
      </c>
      <c r="I264" s="12" t="s">
        <v>402</v>
      </c>
      <c r="J264" s="12" t="s">
        <v>2006</v>
      </c>
      <c r="K264" s="13" t="s">
        <v>1845</v>
      </c>
    </row>
    <row r="265" spans="1:11" x14ac:dyDescent="0.2">
      <c r="A265" s="14" t="s">
        <v>495</v>
      </c>
      <c r="B265" s="15" t="s">
        <v>1532</v>
      </c>
      <c r="C265" s="15" t="s">
        <v>402</v>
      </c>
      <c r="D265" s="15" t="s">
        <v>1967</v>
      </c>
      <c r="E265" s="16" t="s">
        <v>1960</v>
      </c>
      <c r="F265" s="20"/>
      <c r="G265" s="14" t="s">
        <v>495</v>
      </c>
      <c r="H265" s="15" t="s">
        <v>935</v>
      </c>
      <c r="I265" s="15" t="s">
        <v>402</v>
      </c>
      <c r="J265" s="15" t="s">
        <v>2006</v>
      </c>
      <c r="K265" s="16" t="s">
        <v>1845</v>
      </c>
    </row>
    <row r="266" spans="1:11" x14ac:dyDescent="0.2">
      <c r="A266" s="11" t="s">
        <v>496</v>
      </c>
      <c r="B266" s="12" t="s">
        <v>1532</v>
      </c>
      <c r="C266" s="12" t="s">
        <v>402</v>
      </c>
      <c r="D266" s="12" t="s">
        <v>1966</v>
      </c>
      <c r="E266" s="13" t="s">
        <v>1962</v>
      </c>
      <c r="F266" s="20"/>
      <c r="G266" s="11" t="s">
        <v>496</v>
      </c>
      <c r="H266" s="12" t="s">
        <v>1608</v>
      </c>
      <c r="I266" s="12" t="s">
        <v>402</v>
      </c>
      <c r="J266" s="12" t="s">
        <v>2006</v>
      </c>
      <c r="K266" s="13" t="s">
        <v>1845</v>
      </c>
    </row>
    <row r="267" spans="1:11" x14ac:dyDescent="0.2">
      <c r="A267" s="14" t="s">
        <v>497</v>
      </c>
      <c r="B267" s="15" t="s">
        <v>940</v>
      </c>
      <c r="C267" s="15" t="s">
        <v>430</v>
      </c>
      <c r="D267" s="15" t="s">
        <v>1966</v>
      </c>
      <c r="E267" s="16" t="s">
        <v>1960</v>
      </c>
      <c r="F267" s="20"/>
      <c r="G267" s="14" t="s">
        <v>497</v>
      </c>
      <c r="H267" s="15" t="s">
        <v>1608</v>
      </c>
      <c r="I267" s="15" t="s">
        <v>402</v>
      </c>
      <c r="J267" s="15" t="s">
        <v>2006</v>
      </c>
      <c r="K267" s="16" t="s">
        <v>1845</v>
      </c>
    </row>
    <row r="268" spans="1:11" x14ac:dyDescent="0.2">
      <c r="A268" s="11" t="s">
        <v>498</v>
      </c>
      <c r="B268" s="12" t="s">
        <v>1609</v>
      </c>
      <c r="C268" s="12" t="s">
        <v>430</v>
      </c>
      <c r="D268" s="12" t="s">
        <v>1967</v>
      </c>
      <c r="E268" s="13" t="s">
        <v>1960</v>
      </c>
      <c r="F268" s="20"/>
      <c r="G268" s="11" t="s">
        <v>498</v>
      </c>
      <c r="H268" s="12" t="s">
        <v>940</v>
      </c>
      <c r="I268" s="12" t="s">
        <v>430</v>
      </c>
      <c r="J268" s="12" t="s">
        <v>2006</v>
      </c>
      <c r="K268" s="13" t="s">
        <v>1845</v>
      </c>
    </row>
    <row r="269" spans="1:11" x14ac:dyDescent="0.2">
      <c r="A269" s="14" t="s">
        <v>499</v>
      </c>
      <c r="B269" s="15" t="s">
        <v>944</v>
      </c>
      <c r="C269" s="15" t="s">
        <v>430</v>
      </c>
      <c r="D269" s="15" t="s">
        <v>1967</v>
      </c>
      <c r="E269" s="16" t="s">
        <v>1962</v>
      </c>
      <c r="F269" s="20"/>
      <c r="G269" s="14" t="s">
        <v>499</v>
      </c>
      <c r="H269" s="15" t="s">
        <v>940</v>
      </c>
      <c r="I269" s="15" t="s">
        <v>430</v>
      </c>
      <c r="J269" s="15" t="s">
        <v>2006</v>
      </c>
      <c r="K269" s="16" t="s">
        <v>1845</v>
      </c>
    </row>
    <row r="270" spans="1:11" x14ac:dyDescent="0.2">
      <c r="A270" s="11" t="s">
        <v>500</v>
      </c>
      <c r="B270" s="12" t="s">
        <v>947</v>
      </c>
      <c r="C270" s="12" t="s">
        <v>430</v>
      </c>
      <c r="D270" s="12" t="s">
        <v>1967</v>
      </c>
      <c r="E270" s="13" t="s">
        <v>1960</v>
      </c>
      <c r="F270" s="20"/>
      <c r="G270" s="11" t="s">
        <v>500</v>
      </c>
      <c r="H270" s="12" t="s">
        <v>1609</v>
      </c>
      <c r="I270" s="12" t="s">
        <v>412</v>
      </c>
      <c r="J270" s="12" t="s">
        <v>2006</v>
      </c>
      <c r="K270" s="13" t="s">
        <v>1845</v>
      </c>
    </row>
    <row r="271" spans="1:11" x14ac:dyDescent="0.2">
      <c r="A271" s="14" t="s">
        <v>501</v>
      </c>
      <c r="B271" s="15" t="s">
        <v>1610</v>
      </c>
      <c r="C271" s="15" t="s">
        <v>430</v>
      </c>
      <c r="D271" s="15" t="s">
        <v>1967</v>
      </c>
      <c r="E271" s="16" t="s">
        <v>1960</v>
      </c>
      <c r="F271" s="20"/>
      <c r="G271" s="14" t="s">
        <v>501</v>
      </c>
      <c r="H271" s="15" t="s">
        <v>947</v>
      </c>
      <c r="I271" s="15" t="s">
        <v>430</v>
      </c>
      <c r="J271" s="15" t="s">
        <v>2006</v>
      </c>
      <c r="K271" s="16" t="s">
        <v>1845</v>
      </c>
    </row>
    <row r="272" spans="1:11" x14ac:dyDescent="0.2">
      <c r="A272" s="11" t="s">
        <v>502</v>
      </c>
      <c r="B272" s="12" t="s">
        <v>1612</v>
      </c>
      <c r="C272" s="12" t="s">
        <v>430</v>
      </c>
      <c r="D272" s="12" t="s">
        <v>1967</v>
      </c>
      <c r="E272" s="13" t="s">
        <v>1960</v>
      </c>
      <c r="F272" s="20"/>
      <c r="G272" s="11" t="s">
        <v>502</v>
      </c>
      <c r="H272" s="12" t="s">
        <v>145</v>
      </c>
      <c r="I272" s="12" t="s">
        <v>430</v>
      </c>
      <c r="J272" s="12" t="s">
        <v>2006</v>
      </c>
      <c r="K272" s="13" t="s">
        <v>1845</v>
      </c>
    </row>
    <row r="273" spans="1:11" x14ac:dyDescent="0.2">
      <c r="A273" s="14" t="s">
        <v>503</v>
      </c>
      <c r="B273" s="15" t="s">
        <v>1611</v>
      </c>
      <c r="C273" s="15" t="s">
        <v>430</v>
      </c>
      <c r="D273" s="15" t="s">
        <v>1967</v>
      </c>
      <c r="E273" s="16" t="s">
        <v>1960</v>
      </c>
      <c r="F273" s="20"/>
      <c r="G273" s="14" t="s">
        <v>503</v>
      </c>
      <c r="H273" s="15" t="s">
        <v>950</v>
      </c>
      <c r="I273" s="15" t="s">
        <v>402</v>
      </c>
      <c r="J273" s="15" t="s">
        <v>2006</v>
      </c>
      <c r="K273" s="16" t="s">
        <v>1845</v>
      </c>
    </row>
    <row r="274" spans="1:11" x14ac:dyDescent="0.2">
      <c r="A274" s="11" t="s">
        <v>504</v>
      </c>
      <c r="B274" s="12" t="s">
        <v>952</v>
      </c>
      <c r="C274" s="12" t="s">
        <v>430</v>
      </c>
      <c r="D274" s="12" t="s">
        <v>1967</v>
      </c>
      <c r="E274" s="13" t="s">
        <v>1960</v>
      </c>
      <c r="F274" s="20"/>
      <c r="G274" s="11" t="s">
        <v>504</v>
      </c>
      <c r="H274" s="12" t="s">
        <v>1611</v>
      </c>
      <c r="I274" s="12" t="s">
        <v>427</v>
      </c>
      <c r="J274" s="12" t="s">
        <v>2006</v>
      </c>
      <c r="K274" s="13" t="s">
        <v>1845</v>
      </c>
    </row>
    <row r="275" spans="1:11" x14ac:dyDescent="0.2">
      <c r="A275" s="14" t="s">
        <v>505</v>
      </c>
      <c r="B275" s="15" t="s">
        <v>952</v>
      </c>
      <c r="C275" s="15" t="s">
        <v>430</v>
      </c>
      <c r="D275" s="15" t="s">
        <v>1967</v>
      </c>
      <c r="E275" s="16" t="s">
        <v>1960</v>
      </c>
      <c r="F275" s="20"/>
      <c r="G275" s="14" t="s">
        <v>505</v>
      </c>
      <c r="H275" s="15" t="s">
        <v>1612</v>
      </c>
      <c r="I275" s="15" t="s">
        <v>402</v>
      </c>
      <c r="J275" s="15" t="s">
        <v>2006</v>
      </c>
      <c r="K275" s="16" t="s">
        <v>1845</v>
      </c>
    </row>
    <row r="276" spans="1:11" x14ac:dyDescent="0.2">
      <c r="A276" s="11" t="s">
        <v>506</v>
      </c>
      <c r="B276" s="12" t="s">
        <v>952</v>
      </c>
      <c r="C276" s="12" t="s">
        <v>430</v>
      </c>
      <c r="D276" s="12" t="s">
        <v>1967</v>
      </c>
      <c r="E276" s="13" t="s">
        <v>1962</v>
      </c>
      <c r="F276" s="20"/>
      <c r="G276" s="11" t="s">
        <v>506</v>
      </c>
      <c r="H276" s="12" t="s">
        <v>1612</v>
      </c>
      <c r="I276" s="12" t="s">
        <v>430</v>
      </c>
      <c r="J276" s="12" t="s">
        <v>2006</v>
      </c>
      <c r="K276" s="13" t="s">
        <v>1845</v>
      </c>
    </row>
    <row r="277" spans="1:11" x14ac:dyDescent="0.2">
      <c r="A277" s="14" t="s">
        <v>507</v>
      </c>
      <c r="B277" s="15" t="s">
        <v>1690</v>
      </c>
      <c r="C277" s="15" t="s">
        <v>430</v>
      </c>
      <c r="D277" s="15" t="s">
        <v>1967</v>
      </c>
      <c r="E277" s="16" t="s">
        <v>1960</v>
      </c>
      <c r="F277" s="20"/>
      <c r="G277" s="14" t="s">
        <v>507</v>
      </c>
      <c r="H277" s="15" t="s">
        <v>954</v>
      </c>
      <c r="I277" s="15" t="s">
        <v>930</v>
      </c>
      <c r="J277" s="15" t="s">
        <v>2006</v>
      </c>
      <c r="K277" s="16" t="s">
        <v>1845</v>
      </c>
    </row>
    <row r="278" spans="1:11" x14ac:dyDescent="0.2">
      <c r="A278" s="11" t="s">
        <v>508</v>
      </c>
      <c r="B278" s="12" t="s">
        <v>142</v>
      </c>
      <c r="C278" s="12" t="s">
        <v>430</v>
      </c>
      <c r="D278" s="12" t="s">
        <v>1967</v>
      </c>
      <c r="E278" s="13" t="s">
        <v>1962</v>
      </c>
      <c r="F278" s="20"/>
      <c r="G278" s="11" t="s">
        <v>508</v>
      </c>
      <c r="H278" s="12" t="s">
        <v>1690</v>
      </c>
      <c r="I278" s="12" t="s">
        <v>945</v>
      </c>
      <c r="J278" s="12" t="s">
        <v>2006</v>
      </c>
      <c r="K278" s="13" t="s">
        <v>1845</v>
      </c>
    </row>
    <row r="279" spans="1:11" x14ac:dyDescent="0.2">
      <c r="A279" s="14" t="s">
        <v>509</v>
      </c>
      <c r="B279" s="15" t="s">
        <v>1614</v>
      </c>
      <c r="C279" s="15" t="s">
        <v>430</v>
      </c>
      <c r="D279" s="15" t="s">
        <v>1967</v>
      </c>
      <c r="E279" s="16" t="s">
        <v>1962</v>
      </c>
      <c r="F279" s="20"/>
      <c r="G279" s="14" t="s">
        <v>509</v>
      </c>
      <c r="H279" s="15" t="s">
        <v>959</v>
      </c>
      <c r="I279" s="15" t="s">
        <v>945</v>
      </c>
      <c r="J279" s="15" t="s">
        <v>2007</v>
      </c>
      <c r="K279" s="16" t="s">
        <v>1845</v>
      </c>
    </row>
    <row r="280" spans="1:11" x14ac:dyDescent="0.2">
      <c r="A280" s="11" t="s">
        <v>510</v>
      </c>
      <c r="B280" s="12" t="s">
        <v>1943</v>
      </c>
      <c r="C280" s="12" t="s">
        <v>430</v>
      </c>
      <c r="D280" s="12" t="s">
        <v>1967</v>
      </c>
      <c r="E280" s="13" t="s">
        <v>1960</v>
      </c>
      <c r="F280" s="20"/>
      <c r="G280" s="11" t="s">
        <v>510</v>
      </c>
      <c r="H280" s="12" t="s">
        <v>1614</v>
      </c>
      <c r="I280" s="12" t="s">
        <v>938</v>
      </c>
      <c r="J280" s="12" t="s">
        <v>2007</v>
      </c>
      <c r="K280" s="13" t="s">
        <v>1845</v>
      </c>
    </row>
    <row r="281" spans="1:11" x14ac:dyDescent="0.2">
      <c r="A281" s="14" t="s">
        <v>511</v>
      </c>
      <c r="B281" s="15" t="s">
        <v>1943</v>
      </c>
      <c r="C281" s="15" t="s">
        <v>430</v>
      </c>
      <c r="D281" s="15" t="s">
        <v>1967</v>
      </c>
      <c r="E281" s="16" t="s">
        <v>1960</v>
      </c>
      <c r="F281" s="20"/>
      <c r="G281" s="14" t="s">
        <v>511</v>
      </c>
      <c r="H281" s="15" t="s">
        <v>961</v>
      </c>
      <c r="I281" s="15" t="s">
        <v>412</v>
      </c>
      <c r="J281" s="15" t="s">
        <v>2007</v>
      </c>
      <c r="K281" s="16" t="s">
        <v>1845</v>
      </c>
    </row>
    <row r="282" spans="1:11" x14ac:dyDescent="0.2">
      <c r="A282" s="11" t="s">
        <v>512</v>
      </c>
      <c r="B282" s="12" t="s">
        <v>1615</v>
      </c>
      <c r="C282" s="12" t="s">
        <v>430</v>
      </c>
      <c r="D282" s="12" t="s">
        <v>1967</v>
      </c>
      <c r="E282" s="13" t="s">
        <v>1960</v>
      </c>
      <c r="F282" s="20"/>
      <c r="G282" s="11" t="s">
        <v>512</v>
      </c>
      <c r="H282" s="12" t="s">
        <v>963</v>
      </c>
      <c r="I282" s="12" t="s">
        <v>412</v>
      </c>
      <c r="J282" s="12" t="s">
        <v>2007</v>
      </c>
      <c r="K282" s="13" t="s">
        <v>1845</v>
      </c>
    </row>
    <row r="283" spans="1:11" x14ac:dyDescent="0.2">
      <c r="A283" s="14" t="s">
        <v>513</v>
      </c>
      <c r="B283" s="15" t="s">
        <v>1616</v>
      </c>
      <c r="C283" s="15" t="s">
        <v>430</v>
      </c>
      <c r="D283" s="15" t="s">
        <v>1967</v>
      </c>
      <c r="E283" s="16" t="s">
        <v>1960</v>
      </c>
      <c r="F283" s="20"/>
      <c r="G283" s="14" t="s">
        <v>513</v>
      </c>
      <c r="H283" s="15" t="s">
        <v>1615</v>
      </c>
      <c r="I283" s="15" t="s">
        <v>412</v>
      </c>
      <c r="J283" s="15" t="s">
        <v>2007</v>
      </c>
      <c r="K283" s="16" t="s">
        <v>1845</v>
      </c>
    </row>
    <row r="284" spans="1:11" x14ac:dyDescent="0.2">
      <c r="A284" s="11" t="s">
        <v>514</v>
      </c>
      <c r="B284" s="12" t="s">
        <v>967</v>
      </c>
      <c r="C284" s="12" t="s">
        <v>430</v>
      </c>
      <c r="D284" s="12" t="s">
        <v>1967</v>
      </c>
      <c r="E284" s="13" t="s">
        <v>1962</v>
      </c>
      <c r="F284" s="20"/>
      <c r="G284" s="11" t="s">
        <v>514</v>
      </c>
      <c r="H284" s="12" t="s">
        <v>1616</v>
      </c>
      <c r="I284" s="12" t="s">
        <v>412</v>
      </c>
      <c r="J284" s="12" t="s">
        <v>2007</v>
      </c>
      <c r="K284" s="13" t="s">
        <v>1845</v>
      </c>
    </row>
    <row r="285" spans="1:11" x14ac:dyDescent="0.2">
      <c r="A285" s="14" t="s">
        <v>515</v>
      </c>
      <c r="B285" s="15" t="s">
        <v>139</v>
      </c>
      <c r="C285" s="15" t="s">
        <v>430</v>
      </c>
      <c r="D285" s="15" t="s">
        <v>1967</v>
      </c>
      <c r="E285" s="16" t="s">
        <v>1960</v>
      </c>
      <c r="F285" s="20"/>
      <c r="G285" s="14" t="s">
        <v>515</v>
      </c>
      <c r="H285" s="15" t="s">
        <v>965</v>
      </c>
      <c r="I285" s="15" t="s">
        <v>412</v>
      </c>
      <c r="J285" s="15" t="s">
        <v>2007</v>
      </c>
      <c r="K285" s="16" t="s">
        <v>1845</v>
      </c>
    </row>
    <row r="286" spans="1:11" x14ac:dyDescent="0.2">
      <c r="A286" s="11" t="s">
        <v>516</v>
      </c>
      <c r="B286" s="12" t="s">
        <v>1617</v>
      </c>
      <c r="C286" s="12" t="s">
        <v>430</v>
      </c>
      <c r="D286" s="12" t="s">
        <v>1967</v>
      </c>
      <c r="E286" s="13" t="s">
        <v>1960</v>
      </c>
      <c r="F286" s="20"/>
      <c r="G286" s="11" t="s">
        <v>516</v>
      </c>
      <c r="H286" s="12" t="s">
        <v>139</v>
      </c>
      <c r="I286" s="12" t="s">
        <v>412</v>
      </c>
      <c r="J286" s="12" t="s">
        <v>2007</v>
      </c>
      <c r="K286" s="13" t="s">
        <v>1845</v>
      </c>
    </row>
    <row r="287" spans="1:11" x14ac:dyDescent="0.2">
      <c r="A287" s="14" t="s">
        <v>517</v>
      </c>
      <c r="B287" s="15" t="s">
        <v>1617</v>
      </c>
      <c r="C287" s="15" t="s">
        <v>430</v>
      </c>
      <c r="D287" s="15" t="s">
        <v>1968</v>
      </c>
      <c r="E287" s="16" t="s">
        <v>1960</v>
      </c>
      <c r="F287" s="20"/>
      <c r="G287" s="14" t="s">
        <v>517</v>
      </c>
      <c r="H287" s="15" t="s">
        <v>970</v>
      </c>
      <c r="I287" s="15" t="s">
        <v>412</v>
      </c>
      <c r="J287" s="15" t="s">
        <v>2007</v>
      </c>
      <c r="K287" s="16" t="s">
        <v>1845</v>
      </c>
    </row>
    <row r="288" spans="1:11" x14ac:dyDescent="0.2">
      <c r="A288" s="11" t="s">
        <v>518</v>
      </c>
      <c r="B288" s="12" t="s">
        <v>1528</v>
      </c>
      <c r="C288" s="12" t="s">
        <v>430</v>
      </c>
      <c r="D288" s="12" t="s">
        <v>1967</v>
      </c>
      <c r="E288" s="13" t="s">
        <v>1960</v>
      </c>
      <c r="F288" s="20"/>
      <c r="G288" s="11" t="s">
        <v>518</v>
      </c>
      <c r="H288" s="12" t="s">
        <v>1617</v>
      </c>
      <c r="I288" s="12" t="s">
        <v>412</v>
      </c>
      <c r="J288" s="12" t="s">
        <v>2007</v>
      </c>
      <c r="K288" s="13" t="s">
        <v>1845</v>
      </c>
    </row>
    <row r="289" spans="1:11" x14ac:dyDescent="0.2">
      <c r="A289" s="14" t="s">
        <v>519</v>
      </c>
      <c r="B289" s="15" t="s">
        <v>1904</v>
      </c>
      <c r="C289" s="15" t="s">
        <v>402</v>
      </c>
      <c r="D289" s="15" t="s">
        <v>1967</v>
      </c>
      <c r="E289" s="16" t="s">
        <v>1960</v>
      </c>
      <c r="F289" s="20"/>
      <c r="G289" s="14" t="s">
        <v>519</v>
      </c>
      <c r="H289" s="15" t="s">
        <v>1904</v>
      </c>
      <c r="I289" s="15" t="s">
        <v>412</v>
      </c>
      <c r="J289" s="15" t="s">
        <v>2007</v>
      </c>
      <c r="K289" s="16" t="s">
        <v>1845</v>
      </c>
    </row>
    <row r="290" spans="1:11" x14ac:dyDescent="0.2">
      <c r="A290" s="11" t="s">
        <v>520</v>
      </c>
      <c r="B290" s="12" t="s">
        <v>975</v>
      </c>
      <c r="C290" s="12" t="s">
        <v>402</v>
      </c>
      <c r="D290" s="12" t="s">
        <v>1967</v>
      </c>
      <c r="E290" s="13" t="s">
        <v>1962</v>
      </c>
      <c r="F290" s="20"/>
      <c r="G290" s="11" t="s">
        <v>520</v>
      </c>
      <c r="H290" s="12" t="s">
        <v>1618</v>
      </c>
      <c r="I290" s="12" t="s">
        <v>412</v>
      </c>
      <c r="J290" s="12" t="s">
        <v>2007</v>
      </c>
      <c r="K290" s="13" t="s">
        <v>1845</v>
      </c>
    </row>
    <row r="291" spans="1:11" x14ac:dyDescent="0.2">
      <c r="A291" s="14" t="s">
        <v>521</v>
      </c>
      <c r="B291" s="15" t="s">
        <v>977</v>
      </c>
      <c r="C291" s="15" t="s">
        <v>402</v>
      </c>
      <c r="D291" s="15" t="s">
        <v>1967</v>
      </c>
      <c r="E291" s="16" t="s">
        <v>1960</v>
      </c>
      <c r="F291" s="21"/>
    </row>
    <row r="292" spans="1:11" x14ac:dyDescent="0.2">
      <c r="A292" s="11" t="s">
        <v>522</v>
      </c>
      <c r="B292" s="12" t="s">
        <v>979</v>
      </c>
      <c r="C292" s="12" t="s">
        <v>402</v>
      </c>
      <c r="D292" s="12" t="s">
        <v>1967</v>
      </c>
      <c r="E292" s="13" t="s">
        <v>1960</v>
      </c>
      <c r="F292" s="21"/>
    </row>
    <row r="293" spans="1:11" x14ac:dyDescent="0.2">
      <c r="A293" s="14" t="s">
        <v>523</v>
      </c>
      <c r="B293" s="15" t="s">
        <v>1712</v>
      </c>
      <c r="C293" s="15" t="s">
        <v>402</v>
      </c>
      <c r="D293" s="15" t="s">
        <v>1968</v>
      </c>
      <c r="E293" s="16" t="s">
        <v>1962</v>
      </c>
      <c r="F293" s="21"/>
    </row>
    <row r="294" spans="1:11" x14ac:dyDescent="0.2">
      <c r="A294" s="11" t="s">
        <v>524</v>
      </c>
      <c r="B294" s="12" t="s">
        <v>982</v>
      </c>
      <c r="C294" s="12" t="s">
        <v>402</v>
      </c>
      <c r="D294" s="12" t="s">
        <v>1967</v>
      </c>
      <c r="E294" s="13" t="s">
        <v>1962</v>
      </c>
      <c r="F294" s="21"/>
    </row>
    <row r="295" spans="1:11" x14ac:dyDescent="0.2">
      <c r="A295" s="14" t="s">
        <v>525</v>
      </c>
      <c r="B295" s="15" t="s">
        <v>982</v>
      </c>
      <c r="C295" s="15" t="s">
        <v>402</v>
      </c>
      <c r="D295" s="15" t="s">
        <v>1967</v>
      </c>
      <c r="E295" s="16" t="s">
        <v>1960</v>
      </c>
      <c r="F295" s="21"/>
    </row>
    <row r="296" spans="1:11" x14ac:dyDescent="0.2">
      <c r="A296" s="11" t="s">
        <v>526</v>
      </c>
      <c r="B296" s="12" t="s">
        <v>1907</v>
      </c>
      <c r="C296" s="12" t="s">
        <v>402</v>
      </c>
      <c r="D296" s="12" t="s">
        <v>1968</v>
      </c>
      <c r="E296" s="13" t="s">
        <v>1960</v>
      </c>
      <c r="F296" s="21"/>
    </row>
    <row r="297" spans="1:11" x14ac:dyDescent="0.2">
      <c r="A297" s="14" t="s">
        <v>528</v>
      </c>
      <c r="B297" s="15" t="s">
        <v>1527</v>
      </c>
      <c r="C297" s="15" t="s">
        <v>402</v>
      </c>
      <c r="D297" s="15" t="s">
        <v>1967</v>
      </c>
      <c r="E297" s="16" t="s">
        <v>1960</v>
      </c>
      <c r="F297" s="21"/>
    </row>
    <row r="298" spans="1:11" x14ac:dyDescent="0.2">
      <c r="A298" s="11" t="s">
        <v>529</v>
      </c>
      <c r="B298" s="12" t="s">
        <v>985</v>
      </c>
      <c r="C298" s="12" t="s">
        <v>402</v>
      </c>
      <c r="D298" s="12" t="s">
        <v>1968</v>
      </c>
      <c r="E298" s="13" t="s">
        <v>1960</v>
      </c>
      <c r="F298" s="21"/>
    </row>
    <row r="299" spans="1:11" x14ac:dyDescent="0.2">
      <c r="A299" s="14" t="s">
        <v>530</v>
      </c>
      <c r="B299" s="15" t="s">
        <v>1621</v>
      </c>
      <c r="C299" s="15" t="s">
        <v>427</v>
      </c>
      <c r="D299" s="15" t="s">
        <v>1968</v>
      </c>
      <c r="E299" s="16" t="s">
        <v>1960</v>
      </c>
      <c r="F299" s="21"/>
    </row>
    <row r="300" spans="1:11" x14ac:dyDescent="0.2">
      <c r="A300" s="11" t="s">
        <v>532</v>
      </c>
      <c r="B300" s="12" t="s">
        <v>134</v>
      </c>
      <c r="C300" s="12" t="s">
        <v>427</v>
      </c>
      <c r="D300" s="12" t="s">
        <v>1968</v>
      </c>
      <c r="E300" s="13" t="s">
        <v>1960</v>
      </c>
      <c r="F300" s="21"/>
    </row>
    <row r="301" spans="1:11" x14ac:dyDescent="0.2">
      <c r="A301" s="14" t="s">
        <v>533</v>
      </c>
      <c r="B301" s="15" t="s">
        <v>992</v>
      </c>
      <c r="C301" s="15" t="s">
        <v>427</v>
      </c>
      <c r="D301" s="15" t="s">
        <v>1968</v>
      </c>
      <c r="E301" s="16" t="s">
        <v>1960</v>
      </c>
      <c r="F301" s="21"/>
    </row>
    <row r="302" spans="1:11" x14ac:dyDescent="0.2">
      <c r="A302" s="11" t="s">
        <v>534</v>
      </c>
      <c r="B302" s="12" t="s">
        <v>992</v>
      </c>
      <c r="C302" s="12" t="s">
        <v>427</v>
      </c>
      <c r="D302" s="12" t="s">
        <v>1968</v>
      </c>
      <c r="E302" s="13" t="s">
        <v>1960</v>
      </c>
      <c r="F302" s="21"/>
    </row>
    <row r="303" spans="1:11" x14ac:dyDescent="0.2">
      <c r="A303" s="14" t="s">
        <v>536</v>
      </c>
      <c r="B303" s="15" t="s">
        <v>1908</v>
      </c>
      <c r="C303" s="15" t="s">
        <v>427</v>
      </c>
      <c r="D303" s="15" t="s">
        <v>1968</v>
      </c>
      <c r="E303" s="16" t="s">
        <v>1962</v>
      </c>
      <c r="F303" s="21"/>
    </row>
    <row r="304" spans="1:11" x14ac:dyDescent="0.2">
      <c r="A304" s="11" t="s">
        <v>537</v>
      </c>
      <c r="B304" s="12" t="s">
        <v>1908</v>
      </c>
      <c r="C304" s="12" t="s">
        <v>427</v>
      </c>
      <c r="D304" s="12" t="s">
        <v>1968</v>
      </c>
      <c r="E304" s="13" t="s">
        <v>1960</v>
      </c>
      <c r="F304" s="21"/>
    </row>
    <row r="305" spans="1:6" x14ac:dyDescent="0.2">
      <c r="A305" s="14" t="s">
        <v>539</v>
      </c>
      <c r="B305" s="15" t="s">
        <v>1622</v>
      </c>
      <c r="C305" s="15" t="s">
        <v>427</v>
      </c>
      <c r="D305" s="15" t="s">
        <v>1968</v>
      </c>
      <c r="E305" s="16" t="s">
        <v>1960</v>
      </c>
      <c r="F305" s="21"/>
    </row>
    <row r="306" spans="1:6" x14ac:dyDescent="0.2">
      <c r="A306" s="11" t="s">
        <v>540</v>
      </c>
      <c r="B306" s="12" t="s">
        <v>1000</v>
      </c>
      <c r="C306" s="12" t="s">
        <v>427</v>
      </c>
      <c r="D306" s="12" t="s">
        <v>1968</v>
      </c>
      <c r="E306" s="13" t="s">
        <v>1960</v>
      </c>
      <c r="F306" s="21"/>
    </row>
    <row r="307" spans="1:6" x14ac:dyDescent="0.2">
      <c r="A307" s="14" t="s">
        <v>542</v>
      </c>
      <c r="B307" s="15" t="s">
        <v>1623</v>
      </c>
      <c r="C307" s="15" t="s">
        <v>427</v>
      </c>
      <c r="D307" s="15" t="s">
        <v>1968</v>
      </c>
      <c r="E307" s="16" t="s">
        <v>1960</v>
      </c>
      <c r="F307" s="21"/>
    </row>
    <row r="308" spans="1:6" x14ac:dyDescent="0.2">
      <c r="A308" s="11" t="s">
        <v>543</v>
      </c>
      <c r="B308" s="12" t="s">
        <v>1624</v>
      </c>
      <c r="C308" s="12" t="s">
        <v>402</v>
      </c>
      <c r="D308" s="12" t="s">
        <v>1968</v>
      </c>
      <c r="E308" s="13" t="s">
        <v>1962</v>
      </c>
      <c r="F308" s="21"/>
    </row>
    <row r="309" spans="1:6" x14ac:dyDescent="0.2">
      <c r="A309" s="14" t="s">
        <v>544</v>
      </c>
      <c r="B309" s="15" t="s">
        <v>131</v>
      </c>
      <c r="C309" s="15" t="s">
        <v>402</v>
      </c>
      <c r="D309" s="15" t="s">
        <v>1968</v>
      </c>
      <c r="E309" s="16" t="s">
        <v>1960</v>
      </c>
      <c r="F309" s="21"/>
    </row>
    <row r="310" spans="1:6" x14ac:dyDescent="0.2">
      <c r="A310" s="11" t="s">
        <v>545</v>
      </c>
      <c r="B310" s="12" t="s">
        <v>1007</v>
      </c>
      <c r="C310" s="12" t="s">
        <v>427</v>
      </c>
      <c r="D310" s="12" t="s">
        <v>1968</v>
      </c>
      <c r="E310" s="13" t="s">
        <v>1960</v>
      </c>
      <c r="F310" s="21"/>
    </row>
    <row r="311" spans="1:6" x14ac:dyDescent="0.2">
      <c r="A311" s="14" t="s">
        <v>547</v>
      </c>
      <c r="B311" s="15" t="s">
        <v>1007</v>
      </c>
      <c r="C311" s="15" t="s">
        <v>427</v>
      </c>
      <c r="D311" s="15" t="s">
        <v>1968</v>
      </c>
      <c r="E311" s="16" t="s">
        <v>1960</v>
      </c>
      <c r="F311" s="21"/>
    </row>
    <row r="312" spans="1:6" x14ac:dyDescent="0.2">
      <c r="A312" s="11" t="s">
        <v>548</v>
      </c>
      <c r="B312" s="12" t="s">
        <v>1010</v>
      </c>
      <c r="C312" s="12" t="s">
        <v>427</v>
      </c>
      <c r="D312" s="12" t="s">
        <v>1969</v>
      </c>
      <c r="E312" s="13" t="s">
        <v>1960</v>
      </c>
      <c r="F312" s="21"/>
    </row>
    <row r="313" spans="1:6" x14ac:dyDescent="0.2">
      <c r="A313" s="14" t="s">
        <v>549</v>
      </c>
      <c r="B313" s="15" t="s">
        <v>1012</v>
      </c>
      <c r="C313" s="15" t="s">
        <v>427</v>
      </c>
      <c r="D313" s="15" t="s">
        <v>1968</v>
      </c>
      <c r="E313" s="16" t="s">
        <v>1960</v>
      </c>
      <c r="F313" s="21"/>
    </row>
    <row r="314" spans="1:6" x14ac:dyDescent="0.2">
      <c r="A314" s="11" t="s">
        <v>550</v>
      </c>
      <c r="B314" s="12" t="s">
        <v>1691</v>
      </c>
      <c r="C314" s="12" t="s">
        <v>427</v>
      </c>
      <c r="D314" s="12" t="s">
        <v>1968</v>
      </c>
      <c r="E314" s="13" t="s">
        <v>1960</v>
      </c>
      <c r="F314" s="21"/>
    </row>
    <row r="315" spans="1:6" x14ac:dyDescent="0.2">
      <c r="A315" s="14" t="s">
        <v>551</v>
      </c>
      <c r="B315" s="15" t="s">
        <v>1017</v>
      </c>
      <c r="C315" s="15" t="s">
        <v>402</v>
      </c>
      <c r="D315" s="15" t="s">
        <v>1968</v>
      </c>
      <c r="E315" s="16" t="s">
        <v>1960</v>
      </c>
      <c r="F315" s="21"/>
    </row>
    <row r="316" spans="1:6" x14ac:dyDescent="0.2">
      <c r="A316" s="11" t="s">
        <v>553</v>
      </c>
      <c r="B316" s="12" t="s">
        <v>1692</v>
      </c>
      <c r="C316" s="12" t="s">
        <v>402</v>
      </c>
      <c r="D316" s="12" t="s">
        <v>1968</v>
      </c>
      <c r="E316" s="13" t="s">
        <v>1960</v>
      </c>
      <c r="F316" s="21"/>
    </row>
    <row r="317" spans="1:6" x14ac:dyDescent="0.2">
      <c r="A317" s="14" t="s">
        <v>555</v>
      </c>
      <c r="B317" s="15" t="s">
        <v>1526</v>
      </c>
      <c r="C317" s="15" t="s">
        <v>402</v>
      </c>
      <c r="D317" s="15" t="s">
        <v>1968</v>
      </c>
      <c r="E317" s="16" t="s">
        <v>1960</v>
      </c>
      <c r="F317" s="21"/>
    </row>
    <row r="318" spans="1:6" x14ac:dyDescent="0.2">
      <c r="A318" s="11" t="s">
        <v>556</v>
      </c>
      <c r="B318" s="12" t="s">
        <v>1852</v>
      </c>
      <c r="C318" s="12" t="s">
        <v>427</v>
      </c>
      <c r="D318" s="12" t="s">
        <v>1968</v>
      </c>
      <c r="E318" s="13" t="s">
        <v>1960</v>
      </c>
      <c r="F318" s="21"/>
    </row>
    <row r="319" spans="1:6" x14ac:dyDescent="0.2">
      <c r="A319" s="14" t="s">
        <v>557</v>
      </c>
      <c r="B319" s="15" t="s">
        <v>1693</v>
      </c>
      <c r="C319" s="15" t="s">
        <v>427</v>
      </c>
      <c r="D319" s="15" t="s">
        <v>1969</v>
      </c>
      <c r="E319" s="16" t="s">
        <v>1960</v>
      </c>
      <c r="F319" s="21"/>
    </row>
    <row r="320" spans="1:6" x14ac:dyDescent="0.2">
      <c r="A320" s="11" t="s">
        <v>559</v>
      </c>
      <c r="B320" s="12" t="s">
        <v>1022</v>
      </c>
      <c r="C320" s="12" t="s">
        <v>427</v>
      </c>
      <c r="D320" s="12" t="s">
        <v>1969</v>
      </c>
      <c r="E320" s="13" t="s">
        <v>1960</v>
      </c>
      <c r="F320" s="21"/>
    </row>
    <row r="321" spans="1:6" x14ac:dyDescent="0.2">
      <c r="A321" s="14" t="s">
        <v>560</v>
      </c>
      <c r="B321" s="15" t="s">
        <v>1909</v>
      </c>
      <c r="C321" s="15" t="s">
        <v>402</v>
      </c>
      <c r="D321" s="15" t="s">
        <v>1969</v>
      </c>
      <c r="E321" s="16" t="s">
        <v>1960</v>
      </c>
      <c r="F321" s="21"/>
    </row>
    <row r="322" spans="1:6" x14ac:dyDescent="0.2">
      <c r="A322" s="11" t="s">
        <v>561</v>
      </c>
      <c r="B322" s="12" t="s">
        <v>1909</v>
      </c>
      <c r="C322" s="12" t="s">
        <v>402</v>
      </c>
      <c r="D322" s="12" t="s">
        <v>1969</v>
      </c>
      <c r="E322" s="13" t="s">
        <v>1962</v>
      </c>
      <c r="F322" s="21"/>
    </row>
    <row r="323" spans="1:6" x14ac:dyDescent="0.2">
      <c r="A323" s="14" t="s">
        <v>563</v>
      </c>
      <c r="B323" s="15" t="s">
        <v>1627</v>
      </c>
      <c r="C323" s="15" t="s">
        <v>402</v>
      </c>
      <c r="D323" s="15" t="s">
        <v>1969</v>
      </c>
      <c r="E323" s="16" t="s">
        <v>1960</v>
      </c>
      <c r="F323" s="21"/>
    </row>
    <row r="324" spans="1:6" x14ac:dyDescent="0.2">
      <c r="A324" s="11" t="s">
        <v>564</v>
      </c>
      <c r="B324" s="12" t="s">
        <v>1627</v>
      </c>
      <c r="C324" s="12" t="s">
        <v>402</v>
      </c>
      <c r="D324" s="12" t="s">
        <v>1969</v>
      </c>
      <c r="E324" s="13" t="s">
        <v>1960</v>
      </c>
      <c r="F324" s="21"/>
    </row>
    <row r="325" spans="1:6" x14ac:dyDescent="0.2">
      <c r="A325" s="14" t="s">
        <v>565</v>
      </c>
      <c r="B325" s="15" t="s">
        <v>1733</v>
      </c>
      <c r="C325" s="15" t="s">
        <v>402</v>
      </c>
      <c r="D325" s="15" t="s">
        <v>1969</v>
      </c>
      <c r="E325" s="16" t="s">
        <v>1960</v>
      </c>
      <c r="F325" s="21"/>
    </row>
    <row r="326" spans="1:6" x14ac:dyDescent="0.2">
      <c r="A326" s="11" t="s">
        <v>567</v>
      </c>
      <c r="B326" s="12" t="s">
        <v>125</v>
      </c>
      <c r="C326" s="12" t="s">
        <v>427</v>
      </c>
      <c r="D326" s="12" t="s">
        <v>1969</v>
      </c>
      <c r="E326" s="13" t="s">
        <v>1960</v>
      </c>
      <c r="F326" s="21"/>
    </row>
    <row r="327" spans="1:6" x14ac:dyDescent="0.2">
      <c r="A327" s="14" t="s">
        <v>568</v>
      </c>
      <c r="B327" s="15" t="s">
        <v>1629</v>
      </c>
      <c r="C327" s="15" t="s">
        <v>427</v>
      </c>
      <c r="D327" s="15" t="s">
        <v>1969</v>
      </c>
      <c r="E327" s="16" t="s">
        <v>1960</v>
      </c>
      <c r="F327" s="21"/>
    </row>
    <row r="328" spans="1:6" x14ac:dyDescent="0.2">
      <c r="A328" s="11" t="s">
        <v>569</v>
      </c>
      <c r="B328" s="12" t="s">
        <v>1629</v>
      </c>
      <c r="C328" s="12" t="s">
        <v>427</v>
      </c>
      <c r="D328" s="12" t="s">
        <v>1969</v>
      </c>
      <c r="E328" s="13" t="s">
        <v>1960</v>
      </c>
      <c r="F328" s="21"/>
    </row>
    <row r="329" spans="1:6" x14ac:dyDescent="0.2">
      <c r="A329" s="14" t="s">
        <v>570</v>
      </c>
      <c r="B329" s="15" t="s">
        <v>1970</v>
      </c>
      <c r="C329" s="15" t="s">
        <v>427</v>
      </c>
      <c r="D329" s="15" t="s">
        <v>1969</v>
      </c>
      <c r="E329" s="16" t="s">
        <v>1960</v>
      </c>
      <c r="F329" s="21"/>
    </row>
    <row r="330" spans="1:6" x14ac:dyDescent="0.2">
      <c r="A330" s="11" t="s">
        <v>571</v>
      </c>
      <c r="B330" s="12" t="s">
        <v>1630</v>
      </c>
      <c r="C330" s="12" t="s">
        <v>427</v>
      </c>
      <c r="D330" s="12" t="s">
        <v>1969</v>
      </c>
      <c r="E330" s="13" t="s">
        <v>1962</v>
      </c>
      <c r="F330" s="21"/>
    </row>
    <row r="331" spans="1:6" x14ac:dyDescent="0.2">
      <c r="A331" s="14" t="s">
        <v>572</v>
      </c>
      <c r="B331" s="15" t="s">
        <v>1036</v>
      </c>
      <c r="C331" s="15" t="s">
        <v>402</v>
      </c>
      <c r="D331" s="15" t="s">
        <v>1969</v>
      </c>
      <c r="E331" s="16" t="s">
        <v>1960</v>
      </c>
      <c r="F331" s="21"/>
    </row>
    <row r="332" spans="1:6" x14ac:dyDescent="0.2">
      <c r="A332" s="11" t="s">
        <v>574</v>
      </c>
      <c r="B332" s="12" t="s">
        <v>1695</v>
      </c>
      <c r="C332" s="12" t="s">
        <v>402</v>
      </c>
      <c r="D332" s="12" t="s">
        <v>1969</v>
      </c>
      <c r="E332" s="13" t="s">
        <v>1962</v>
      </c>
      <c r="F332" s="21"/>
    </row>
    <row r="333" spans="1:6" x14ac:dyDescent="0.2">
      <c r="A333" s="14" t="s">
        <v>575</v>
      </c>
      <c r="B333" s="15" t="s">
        <v>1038</v>
      </c>
      <c r="C333" s="15" t="s">
        <v>402</v>
      </c>
      <c r="D333" s="15" t="s">
        <v>1969</v>
      </c>
      <c r="E333" s="16" t="s">
        <v>1960</v>
      </c>
      <c r="F333" s="21"/>
    </row>
    <row r="334" spans="1:6" x14ac:dyDescent="0.2">
      <c r="A334" s="11" t="s">
        <v>576</v>
      </c>
      <c r="B334" s="12" t="s">
        <v>1632</v>
      </c>
      <c r="C334" s="12" t="s">
        <v>430</v>
      </c>
      <c r="D334" s="12" t="s">
        <v>1969</v>
      </c>
      <c r="E334" s="13" t="s">
        <v>1960</v>
      </c>
      <c r="F334" s="21"/>
    </row>
    <row r="335" spans="1:6" x14ac:dyDescent="0.2">
      <c r="A335" s="14" t="s">
        <v>577</v>
      </c>
      <c r="B335" s="15" t="s">
        <v>1632</v>
      </c>
      <c r="C335" s="15" t="s">
        <v>430</v>
      </c>
      <c r="D335" s="15" t="s">
        <v>1971</v>
      </c>
      <c r="E335" s="16" t="s">
        <v>1960</v>
      </c>
      <c r="F335" s="21"/>
    </row>
    <row r="336" spans="1:6" x14ac:dyDescent="0.2">
      <c r="A336" s="11" t="s">
        <v>579</v>
      </c>
      <c r="B336" s="12" t="s">
        <v>1524</v>
      </c>
      <c r="C336" s="12" t="s">
        <v>402</v>
      </c>
      <c r="D336" s="12" t="s">
        <v>1969</v>
      </c>
      <c r="E336" s="13" t="s">
        <v>1962</v>
      </c>
      <c r="F336" s="21"/>
    </row>
    <row r="337" spans="1:6" x14ac:dyDescent="0.2">
      <c r="A337" s="14" t="s">
        <v>580</v>
      </c>
      <c r="B337" s="15" t="s">
        <v>1042</v>
      </c>
      <c r="C337" s="15" t="s">
        <v>402</v>
      </c>
      <c r="D337" s="15" t="s">
        <v>1969</v>
      </c>
      <c r="E337" s="16" t="s">
        <v>1960</v>
      </c>
      <c r="F337" s="21"/>
    </row>
    <row r="338" spans="1:6" x14ac:dyDescent="0.2">
      <c r="A338" s="11" t="s">
        <v>582</v>
      </c>
      <c r="B338" s="12" t="s">
        <v>1633</v>
      </c>
      <c r="C338" s="12" t="s">
        <v>402</v>
      </c>
      <c r="D338" s="12" t="s">
        <v>1971</v>
      </c>
      <c r="E338" s="13" t="s">
        <v>1960</v>
      </c>
      <c r="F338" s="21"/>
    </row>
    <row r="339" spans="1:6" x14ac:dyDescent="0.2">
      <c r="A339" s="14" t="s">
        <v>583</v>
      </c>
      <c r="B339" s="15" t="s">
        <v>1634</v>
      </c>
      <c r="C339" s="15" t="s">
        <v>402</v>
      </c>
      <c r="D339" s="15" t="s">
        <v>1969</v>
      </c>
      <c r="E339" s="16" t="s">
        <v>1960</v>
      </c>
      <c r="F339" s="21"/>
    </row>
    <row r="340" spans="1:6" x14ac:dyDescent="0.2">
      <c r="A340" s="11" t="s">
        <v>584</v>
      </c>
      <c r="B340" s="12" t="s">
        <v>1052</v>
      </c>
      <c r="C340" s="12" t="s">
        <v>402</v>
      </c>
      <c r="D340" s="12" t="s">
        <v>1969</v>
      </c>
      <c r="E340" s="13" t="s">
        <v>1960</v>
      </c>
      <c r="F340" s="21"/>
    </row>
    <row r="341" spans="1:6" x14ac:dyDescent="0.2">
      <c r="A341" s="14" t="s">
        <v>586</v>
      </c>
      <c r="B341" s="15" t="s">
        <v>119</v>
      </c>
      <c r="C341" s="15" t="s">
        <v>402</v>
      </c>
      <c r="D341" s="15" t="s">
        <v>1969</v>
      </c>
      <c r="E341" s="16" t="s">
        <v>1960</v>
      </c>
      <c r="F341" s="21"/>
    </row>
    <row r="342" spans="1:6" x14ac:dyDescent="0.2">
      <c r="A342" s="11" t="s">
        <v>588</v>
      </c>
      <c r="B342" s="12" t="s">
        <v>1054</v>
      </c>
      <c r="C342" s="12" t="s">
        <v>402</v>
      </c>
      <c r="D342" s="12" t="s">
        <v>1969</v>
      </c>
      <c r="E342" s="13" t="s">
        <v>1960</v>
      </c>
      <c r="F342" s="21"/>
    </row>
    <row r="343" spans="1:6" x14ac:dyDescent="0.2">
      <c r="A343" s="14" t="s">
        <v>589</v>
      </c>
      <c r="B343" s="15" t="s">
        <v>1054</v>
      </c>
      <c r="C343" s="15" t="s">
        <v>402</v>
      </c>
      <c r="D343" s="15" t="s">
        <v>1969</v>
      </c>
      <c r="E343" s="16" t="s">
        <v>1960</v>
      </c>
      <c r="F343" s="21"/>
    </row>
    <row r="344" spans="1:6" x14ac:dyDescent="0.2">
      <c r="A344" s="11" t="s">
        <v>590</v>
      </c>
      <c r="B344" s="12" t="s">
        <v>1696</v>
      </c>
      <c r="C344" s="12" t="s">
        <v>402</v>
      </c>
      <c r="D344" s="12" t="s">
        <v>1971</v>
      </c>
      <c r="E344" s="13" t="s">
        <v>1960</v>
      </c>
      <c r="F344" s="21"/>
    </row>
    <row r="345" spans="1:6" x14ac:dyDescent="0.2">
      <c r="A345" s="14" t="s">
        <v>591</v>
      </c>
      <c r="B345" s="15" t="s">
        <v>1056</v>
      </c>
      <c r="C345" s="15" t="s">
        <v>427</v>
      </c>
      <c r="D345" s="15" t="s">
        <v>1971</v>
      </c>
      <c r="E345" s="16" t="s">
        <v>1960</v>
      </c>
      <c r="F345" s="21"/>
    </row>
    <row r="346" spans="1:6" x14ac:dyDescent="0.2">
      <c r="A346" s="11" t="s">
        <v>593</v>
      </c>
      <c r="B346" s="12" t="s">
        <v>1058</v>
      </c>
      <c r="C346" s="12" t="s">
        <v>427</v>
      </c>
      <c r="D346" s="12" t="s">
        <v>1971</v>
      </c>
      <c r="E346" s="13" t="s">
        <v>1960</v>
      </c>
      <c r="F346" s="21"/>
    </row>
    <row r="347" spans="1:6" x14ac:dyDescent="0.2">
      <c r="A347" s="14" t="s">
        <v>595</v>
      </c>
      <c r="B347" s="15" t="s">
        <v>1063</v>
      </c>
      <c r="C347" s="15" t="s">
        <v>427</v>
      </c>
      <c r="D347" s="15" t="s">
        <v>1971</v>
      </c>
      <c r="E347" s="16" t="s">
        <v>1960</v>
      </c>
      <c r="F347" s="21"/>
    </row>
    <row r="348" spans="1:6" x14ac:dyDescent="0.2">
      <c r="A348" s="11" t="s">
        <v>596</v>
      </c>
      <c r="B348" s="12" t="s">
        <v>1637</v>
      </c>
      <c r="C348" s="12" t="s">
        <v>427</v>
      </c>
      <c r="D348" s="12" t="s">
        <v>1971</v>
      </c>
      <c r="E348" s="13" t="s">
        <v>1960</v>
      </c>
      <c r="F348" s="21"/>
    </row>
    <row r="349" spans="1:6" x14ac:dyDescent="0.2">
      <c r="A349" s="14" t="s">
        <v>598</v>
      </c>
      <c r="B349" s="15" t="s">
        <v>1637</v>
      </c>
      <c r="C349" s="15" t="s">
        <v>427</v>
      </c>
      <c r="D349" s="15" t="s">
        <v>1971</v>
      </c>
      <c r="E349" s="16" t="s">
        <v>1960</v>
      </c>
      <c r="F349" s="21"/>
    </row>
    <row r="350" spans="1:6" x14ac:dyDescent="0.2">
      <c r="A350" s="11" t="s">
        <v>600</v>
      </c>
      <c r="B350" s="12" t="s">
        <v>1736</v>
      </c>
      <c r="C350" s="12" t="s">
        <v>427</v>
      </c>
      <c r="D350" s="12" t="s">
        <v>1971</v>
      </c>
      <c r="E350" s="13" t="s">
        <v>1962</v>
      </c>
      <c r="F350" s="21"/>
    </row>
    <row r="351" spans="1:6" x14ac:dyDescent="0.2">
      <c r="A351" s="14" t="s">
        <v>602</v>
      </c>
      <c r="B351" s="15" t="s">
        <v>1911</v>
      </c>
      <c r="C351" s="15" t="s">
        <v>427</v>
      </c>
      <c r="D351" s="15" t="s">
        <v>1971</v>
      </c>
      <c r="E351" s="16" t="s">
        <v>1960</v>
      </c>
      <c r="F351" s="21"/>
    </row>
    <row r="352" spans="1:6" x14ac:dyDescent="0.2">
      <c r="A352" s="11" t="s">
        <v>604</v>
      </c>
      <c r="B352" s="12" t="s">
        <v>1734</v>
      </c>
      <c r="C352" s="12" t="s">
        <v>427</v>
      </c>
      <c r="D352" s="12" t="s">
        <v>1971</v>
      </c>
      <c r="E352" s="13" t="s">
        <v>1960</v>
      </c>
      <c r="F352" s="21"/>
    </row>
    <row r="353" spans="1:6" x14ac:dyDescent="0.2">
      <c r="A353" s="14" t="s">
        <v>606</v>
      </c>
      <c r="B353" s="15" t="s">
        <v>1638</v>
      </c>
      <c r="C353" s="15" t="s">
        <v>427</v>
      </c>
      <c r="D353" s="15" t="s">
        <v>1971</v>
      </c>
      <c r="E353" s="16" t="s">
        <v>1960</v>
      </c>
      <c r="F353" s="21"/>
    </row>
    <row r="354" spans="1:6" x14ac:dyDescent="0.2">
      <c r="A354" s="11" t="s">
        <v>608</v>
      </c>
      <c r="B354" s="12" t="s">
        <v>1639</v>
      </c>
      <c r="C354" s="12" t="s">
        <v>427</v>
      </c>
      <c r="D354" s="12" t="s">
        <v>1971</v>
      </c>
      <c r="E354" s="13" t="s">
        <v>1960</v>
      </c>
      <c r="F354" s="21"/>
    </row>
    <row r="355" spans="1:6" x14ac:dyDescent="0.2">
      <c r="A355" s="14" t="s">
        <v>610</v>
      </c>
      <c r="B355" s="15" t="s">
        <v>1639</v>
      </c>
      <c r="C355" s="15" t="s">
        <v>427</v>
      </c>
      <c r="D355" s="15" t="s">
        <v>1971</v>
      </c>
      <c r="E355" s="16" t="s">
        <v>1960</v>
      </c>
      <c r="F355" s="21"/>
    </row>
    <row r="356" spans="1:6" x14ac:dyDescent="0.2">
      <c r="A356" s="11" t="s">
        <v>611</v>
      </c>
      <c r="B356" s="12" t="s">
        <v>1076</v>
      </c>
      <c r="C356" s="12" t="s">
        <v>427</v>
      </c>
      <c r="D356" s="12" t="s">
        <v>1971</v>
      </c>
      <c r="E356" s="13" t="s">
        <v>1960</v>
      </c>
      <c r="F356" s="21"/>
    </row>
    <row r="357" spans="1:6" x14ac:dyDescent="0.2">
      <c r="A357" s="14" t="s">
        <v>612</v>
      </c>
      <c r="B357" s="15" t="s">
        <v>1912</v>
      </c>
      <c r="C357" s="15" t="s">
        <v>427</v>
      </c>
      <c r="D357" s="15" t="s">
        <v>1971</v>
      </c>
      <c r="E357" s="16" t="s">
        <v>1960</v>
      </c>
      <c r="F357" s="21"/>
    </row>
    <row r="358" spans="1:6" x14ac:dyDescent="0.2">
      <c r="A358" s="11" t="s">
        <v>614</v>
      </c>
      <c r="B358" s="12" t="s">
        <v>1697</v>
      </c>
      <c r="C358" s="12" t="s">
        <v>427</v>
      </c>
      <c r="D358" s="12" t="s">
        <v>1971</v>
      </c>
      <c r="E358" s="13" t="s">
        <v>1960</v>
      </c>
      <c r="F358" s="21"/>
    </row>
    <row r="359" spans="1:6" x14ac:dyDescent="0.2">
      <c r="A359" s="14" t="s">
        <v>615</v>
      </c>
      <c r="B359" s="15" t="s">
        <v>116</v>
      </c>
      <c r="C359" s="15" t="s">
        <v>427</v>
      </c>
      <c r="D359" s="15" t="s">
        <v>1971</v>
      </c>
      <c r="E359" s="16" t="s">
        <v>1960</v>
      </c>
      <c r="F359" s="21"/>
    </row>
    <row r="360" spans="1:6" x14ac:dyDescent="0.2">
      <c r="A360" s="11" t="s">
        <v>616</v>
      </c>
      <c r="B360" s="12" t="s">
        <v>1640</v>
      </c>
      <c r="C360" s="12" t="s">
        <v>427</v>
      </c>
      <c r="D360" s="12" t="s">
        <v>1971</v>
      </c>
      <c r="E360" s="13" t="s">
        <v>1960</v>
      </c>
      <c r="F360" s="21"/>
    </row>
    <row r="361" spans="1:6" x14ac:dyDescent="0.2">
      <c r="A361" s="14" t="s">
        <v>618</v>
      </c>
      <c r="B361" s="15" t="s">
        <v>1081</v>
      </c>
      <c r="C361" s="15" t="s">
        <v>414</v>
      </c>
      <c r="D361" s="15" t="s">
        <v>1972</v>
      </c>
      <c r="E361" s="16" t="s">
        <v>1960</v>
      </c>
      <c r="F361" s="21"/>
    </row>
    <row r="362" spans="1:6" x14ac:dyDescent="0.2">
      <c r="A362" s="11" t="s">
        <v>620</v>
      </c>
      <c r="B362" s="12" t="s">
        <v>1641</v>
      </c>
      <c r="C362" s="12" t="s">
        <v>427</v>
      </c>
      <c r="D362" s="12" t="s">
        <v>1971</v>
      </c>
      <c r="E362" s="13" t="s">
        <v>1962</v>
      </c>
      <c r="F362" s="21"/>
    </row>
    <row r="363" spans="1:6" x14ac:dyDescent="0.2">
      <c r="A363" s="14" t="s">
        <v>622</v>
      </c>
      <c r="B363" s="15" t="s">
        <v>1914</v>
      </c>
      <c r="C363" s="15" t="s">
        <v>427</v>
      </c>
      <c r="D363" s="15" t="s">
        <v>1971</v>
      </c>
      <c r="E363" s="16" t="s">
        <v>1960</v>
      </c>
      <c r="F363" s="21"/>
    </row>
    <row r="364" spans="1:6" x14ac:dyDescent="0.2">
      <c r="A364" s="11" t="s">
        <v>624</v>
      </c>
      <c r="B364" s="12" t="s">
        <v>1641</v>
      </c>
      <c r="C364" s="12" t="s">
        <v>427</v>
      </c>
      <c r="D364" s="12" t="s">
        <v>1971</v>
      </c>
      <c r="E364" s="13" t="s">
        <v>1960</v>
      </c>
      <c r="F364" s="21"/>
    </row>
    <row r="365" spans="1:6" x14ac:dyDescent="0.2">
      <c r="A365" s="14" t="s">
        <v>625</v>
      </c>
      <c r="B365" s="15" t="s">
        <v>1713</v>
      </c>
      <c r="C365" s="15" t="s">
        <v>427</v>
      </c>
      <c r="D365" s="15" t="s">
        <v>1972</v>
      </c>
      <c r="E365" s="16" t="s">
        <v>1960</v>
      </c>
      <c r="F365" s="21"/>
    </row>
    <row r="366" spans="1:6" x14ac:dyDescent="0.2">
      <c r="A366" s="11" t="s">
        <v>627</v>
      </c>
      <c r="B366" s="12" t="s">
        <v>1088</v>
      </c>
      <c r="C366" s="12" t="s">
        <v>427</v>
      </c>
      <c r="D366" s="12" t="s">
        <v>1971</v>
      </c>
      <c r="E366" s="13" t="s">
        <v>1960</v>
      </c>
      <c r="F366" s="21"/>
    </row>
    <row r="367" spans="1:6" x14ac:dyDescent="0.2">
      <c r="A367" s="14" t="s">
        <v>628</v>
      </c>
      <c r="B367" s="15" t="s">
        <v>88</v>
      </c>
      <c r="C367" s="15" t="s">
        <v>427</v>
      </c>
      <c r="D367" s="15" t="s">
        <v>1971</v>
      </c>
      <c r="E367" s="16" t="s">
        <v>1960</v>
      </c>
      <c r="F367" s="21"/>
    </row>
    <row r="368" spans="1:6" x14ac:dyDescent="0.2">
      <c r="A368" s="11" t="s">
        <v>630</v>
      </c>
      <c r="B368" s="12" t="s">
        <v>113</v>
      </c>
      <c r="C368" s="12" t="s">
        <v>427</v>
      </c>
      <c r="D368" s="12" t="s">
        <v>1972</v>
      </c>
      <c r="E368" s="13" t="s">
        <v>1960</v>
      </c>
      <c r="F368" s="21"/>
    </row>
    <row r="369" spans="1:6" x14ac:dyDescent="0.2">
      <c r="A369" s="14" t="s">
        <v>631</v>
      </c>
      <c r="B369" s="15" t="s">
        <v>85</v>
      </c>
      <c r="C369" s="15" t="s">
        <v>427</v>
      </c>
      <c r="D369" s="15" t="s">
        <v>1972</v>
      </c>
      <c r="E369" s="16" t="s">
        <v>1960</v>
      </c>
      <c r="F369" s="21"/>
    </row>
    <row r="370" spans="1:6" x14ac:dyDescent="0.2">
      <c r="A370" s="11" t="s">
        <v>633</v>
      </c>
      <c r="B370" s="12" t="s">
        <v>1642</v>
      </c>
      <c r="C370" s="12" t="s">
        <v>427</v>
      </c>
      <c r="D370" s="12" t="s">
        <v>1971</v>
      </c>
      <c r="E370" s="13" t="s">
        <v>1960</v>
      </c>
      <c r="F370" s="21"/>
    </row>
    <row r="371" spans="1:6" x14ac:dyDescent="0.2">
      <c r="A371" s="14" t="s">
        <v>634</v>
      </c>
      <c r="B371" s="15" t="s">
        <v>1915</v>
      </c>
      <c r="C371" s="15" t="s">
        <v>427</v>
      </c>
      <c r="D371" s="15" t="s">
        <v>1972</v>
      </c>
      <c r="E371" s="16" t="s">
        <v>1960</v>
      </c>
      <c r="F371" s="21"/>
    </row>
    <row r="372" spans="1:6" x14ac:dyDescent="0.2">
      <c r="A372" s="11" t="s">
        <v>635</v>
      </c>
      <c r="B372" s="12" t="s">
        <v>1643</v>
      </c>
      <c r="C372" s="12" t="s">
        <v>414</v>
      </c>
      <c r="D372" s="12" t="s">
        <v>1972</v>
      </c>
      <c r="E372" s="13" t="s">
        <v>1960</v>
      </c>
      <c r="F372" s="21"/>
    </row>
    <row r="373" spans="1:6" x14ac:dyDescent="0.2">
      <c r="A373" s="14" t="s">
        <v>637</v>
      </c>
      <c r="B373" s="15" t="s">
        <v>1097</v>
      </c>
      <c r="C373" s="15" t="s">
        <v>414</v>
      </c>
      <c r="D373" s="15" t="s">
        <v>1972</v>
      </c>
      <c r="E373" s="16" t="s">
        <v>1960</v>
      </c>
      <c r="F373" s="21"/>
    </row>
    <row r="374" spans="1:6" x14ac:dyDescent="0.2">
      <c r="A374" s="11" t="s">
        <v>639</v>
      </c>
      <c r="B374" s="12" t="s">
        <v>1644</v>
      </c>
      <c r="C374" s="12" t="s">
        <v>414</v>
      </c>
      <c r="D374" s="12" t="s">
        <v>1972</v>
      </c>
      <c r="E374" s="13" t="s">
        <v>1962</v>
      </c>
      <c r="F374" s="21"/>
    </row>
    <row r="375" spans="1:6" x14ac:dyDescent="0.2">
      <c r="A375" s="14" t="s">
        <v>640</v>
      </c>
      <c r="B375" s="15" t="s">
        <v>1645</v>
      </c>
      <c r="C375" s="15" t="s">
        <v>414</v>
      </c>
      <c r="D375" s="15" t="s">
        <v>1972</v>
      </c>
      <c r="E375" s="16" t="s">
        <v>1960</v>
      </c>
      <c r="F375" s="21"/>
    </row>
    <row r="376" spans="1:6" x14ac:dyDescent="0.2">
      <c r="A376" s="11" t="s">
        <v>641</v>
      </c>
      <c r="B376" s="12" t="s">
        <v>1645</v>
      </c>
      <c r="C376" s="12" t="s">
        <v>427</v>
      </c>
      <c r="D376" s="12" t="s">
        <v>1972</v>
      </c>
      <c r="E376" s="13" t="s">
        <v>1960</v>
      </c>
      <c r="F376" s="21"/>
    </row>
    <row r="377" spans="1:6" x14ac:dyDescent="0.2">
      <c r="A377" s="14" t="s">
        <v>643</v>
      </c>
      <c r="B377" s="15" t="s">
        <v>1645</v>
      </c>
      <c r="C377" s="15" t="s">
        <v>427</v>
      </c>
      <c r="D377" s="15" t="s">
        <v>1972</v>
      </c>
      <c r="E377" s="16" t="s">
        <v>1960</v>
      </c>
      <c r="F377" s="21"/>
    </row>
    <row r="378" spans="1:6" x14ac:dyDescent="0.2">
      <c r="A378" s="11" t="s">
        <v>645</v>
      </c>
      <c r="B378" s="12" t="s">
        <v>1945</v>
      </c>
      <c r="C378" s="12" t="s">
        <v>427</v>
      </c>
      <c r="D378" s="12" t="s">
        <v>1972</v>
      </c>
      <c r="E378" s="13" t="s">
        <v>1960</v>
      </c>
      <c r="F378" s="21"/>
    </row>
    <row r="379" spans="1:6" x14ac:dyDescent="0.2">
      <c r="A379" s="14" t="s">
        <v>647</v>
      </c>
      <c r="B379" s="15" t="s">
        <v>1747</v>
      </c>
      <c r="C379" s="15" t="s">
        <v>414</v>
      </c>
      <c r="D379" s="15" t="s">
        <v>1972</v>
      </c>
      <c r="E379" s="16" t="s">
        <v>1960</v>
      </c>
      <c r="F379" s="21"/>
    </row>
    <row r="380" spans="1:6" x14ac:dyDescent="0.2">
      <c r="A380" s="11" t="s">
        <v>648</v>
      </c>
      <c r="B380" s="12" t="s">
        <v>1107</v>
      </c>
      <c r="C380" s="12" t="s">
        <v>414</v>
      </c>
      <c r="D380" s="12" t="s">
        <v>1972</v>
      </c>
      <c r="E380" s="13" t="s">
        <v>1960</v>
      </c>
      <c r="F380" s="21"/>
    </row>
    <row r="381" spans="1:6" x14ac:dyDescent="0.2">
      <c r="A381" s="14" t="s">
        <v>649</v>
      </c>
      <c r="B381" s="15" t="s">
        <v>1647</v>
      </c>
      <c r="C381" s="15" t="s">
        <v>414</v>
      </c>
      <c r="D381" s="15" t="s">
        <v>1972</v>
      </c>
      <c r="E381" s="16" t="s">
        <v>1960</v>
      </c>
      <c r="F381" s="21"/>
    </row>
    <row r="382" spans="1:6" x14ac:dyDescent="0.2">
      <c r="A382" s="11" t="s">
        <v>651</v>
      </c>
      <c r="B382" s="12" t="s">
        <v>100</v>
      </c>
      <c r="C382" s="12" t="s">
        <v>414</v>
      </c>
      <c r="D382" s="12" t="s">
        <v>1972</v>
      </c>
      <c r="E382" s="13" t="s">
        <v>1960</v>
      </c>
      <c r="F382" s="21"/>
    </row>
    <row r="383" spans="1:6" x14ac:dyDescent="0.2">
      <c r="A383" s="14" t="s">
        <v>652</v>
      </c>
      <c r="B383" s="15" t="s">
        <v>1111</v>
      </c>
      <c r="C383" s="15" t="s">
        <v>414</v>
      </c>
      <c r="D383" s="15" t="s">
        <v>1972</v>
      </c>
      <c r="E383" s="16" t="s">
        <v>1960</v>
      </c>
      <c r="F383" s="21"/>
    </row>
    <row r="384" spans="1:6" x14ac:dyDescent="0.2">
      <c r="A384" s="11" t="s">
        <v>654</v>
      </c>
      <c r="B384" s="12" t="s">
        <v>1113</v>
      </c>
      <c r="C384" s="12" t="s">
        <v>414</v>
      </c>
      <c r="D384" s="12" t="s">
        <v>1972</v>
      </c>
      <c r="E384" s="13" t="s">
        <v>1960</v>
      </c>
      <c r="F384" s="21"/>
    </row>
    <row r="385" spans="1:6" x14ac:dyDescent="0.2">
      <c r="A385" s="14" t="s">
        <v>655</v>
      </c>
      <c r="B385" s="15" t="s">
        <v>1113</v>
      </c>
      <c r="C385" s="15" t="s">
        <v>414</v>
      </c>
      <c r="D385" s="15" t="s">
        <v>1972</v>
      </c>
      <c r="E385" s="16" t="s">
        <v>1960</v>
      </c>
      <c r="F385" s="21"/>
    </row>
    <row r="386" spans="1:6" x14ac:dyDescent="0.2">
      <c r="A386" s="11" t="s">
        <v>657</v>
      </c>
      <c r="B386" s="12" t="s">
        <v>1115</v>
      </c>
      <c r="C386" s="12" t="s">
        <v>414</v>
      </c>
      <c r="D386" s="12" t="s">
        <v>1972</v>
      </c>
      <c r="E386" s="13" t="s">
        <v>1960</v>
      </c>
      <c r="F386" s="21"/>
    </row>
    <row r="387" spans="1:6" x14ac:dyDescent="0.2">
      <c r="A387" s="14" t="s">
        <v>658</v>
      </c>
      <c r="B387" s="15" t="s">
        <v>103</v>
      </c>
      <c r="C387" s="15" t="s">
        <v>414</v>
      </c>
      <c r="D387" s="15" t="s">
        <v>1972</v>
      </c>
      <c r="E387" s="16" t="s">
        <v>1960</v>
      </c>
      <c r="F387" s="21"/>
    </row>
    <row r="388" spans="1:6" x14ac:dyDescent="0.2">
      <c r="A388" s="11" t="s">
        <v>659</v>
      </c>
      <c r="B388" s="12" t="s">
        <v>1119</v>
      </c>
      <c r="C388" s="12" t="s">
        <v>414</v>
      </c>
      <c r="D388" s="12" t="s">
        <v>1973</v>
      </c>
      <c r="E388" s="13" t="s">
        <v>1960</v>
      </c>
      <c r="F388" s="21"/>
    </row>
    <row r="389" spans="1:6" x14ac:dyDescent="0.2">
      <c r="A389" s="14" t="s">
        <v>660</v>
      </c>
      <c r="B389" s="15" t="s">
        <v>106</v>
      </c>
      <c r="C389" s="15" t="s">
        <v>414</v>
      </c>
      <c r="D389" s="15" t="s">
        <v>1973</v>
      </c>
      <c r="E389" s="16" t="s">
        <v>1960</v>
      </c>
      <c r="F389" s="21"/>
    </row>
    <row r="390" spans="1:6" x14ac:dyDescent="0.2">
      <c r="A390" s="11" t="s">
        <v>662</v>
      </c>
      <c r="B390" s="12" t="s">
        <v>106</v>
      </c>
      <c r="C390" s="12" t="s">
        <v>414</v>
      </c>
      <c r="D390" s="12" t="s">
        <v>1973</v>
      </c>
      <c r="E390" s="13" t="s">
        <v>1962</v>
      </c>
      <c r="F390" s="21"/>
    </row>
    <row r="391" spans="1:6" x14ac:dyDescent="0.2">
      <c r="A391" s="14" t="s">
        <v>664</v>
      </c>
      <c r="B391" s="15" t="s">
        <v>1122</v>
      </c>
      <c r="C391" s="15" t="s">
        <v>414</v>
      </c>
      <c r="D391" s="15" t="s">
        <v>1973</v>
      </c>
      <c r="E391" s="16" t="s">
        <v>1960</v>
      </c>
      <c r="F391" s="21"/>
    </row>
    <row r="392" spans="1:6" x14ac:dyDescent="0.2">
      <c r="A392" s="11" t="s">
        <v>665</v>
      </c>
      <c r="B392" s="12" t="s">
        <v>1651</v>
      </c>
      <c r="C392" s="12" t="s">
        <v>414</v>
      </c>
      <c r="D392" s="12" t="s">
        <v>1973</v>
      </c>
      <c r="E392" s="13" t="s">
        <v>1962</v>
      </c>
      <c r="F392" s="21"/>
    </row>
    <row r="393" spans="1:6" x14ac:dyDescent="0.2">
      <c r="A393" s="14" t="s">
        <v>666</v>
      </c>
      <c r="B393" s="15" t="s">
        <v>1124</v>
      </c>
      <c r="C393" s="15" t="s">
        <v>414</v>
      </c>
      <c r="D393" s="15" t="s">
        <v>1973</v>
      </c>
      <c r="E393" s="16" t="s">
        <v>1960</v>
      </c>
      <c r="F393" s="21"/>
    </row>
    <row r="394" spans="1:6" x14ac:dyDescent="0.2">
      <c r="A394" s="11" t="s">
        <v>668</v>
      </c>
      <c r="B394" s="12" t="s">
        <v>1127</v>
      </c>
      <c r="C394" s="12" t="s">
        <v>451</v>
      </c>
      <c r="D394" s="12" t="s">
        <v>1973</v>
      </c>
      <c r="E394" s="13" t="s">
        <v>1960</v>
      </c>
      <c r="F394" s="21"/>
    </row>
    <row r="395" spans="1:6" x14ac:dyDescent="0.2">
      <c r="A395" s="14" t="s">
        <v>669</v>
      </c>
      <c r="B395" s="15" t="s">
        <v>111</v>
      </c>
      <c r="C395" s="15" t="s">
        <v>451</v>
      </c>
      <c r="D395" s="15" t="s">
        <v>1973</v>
      </c>
      <c r="E395" s="16" t="s">
        <v>1960</v>
      </c>
      <c r="F395" s="21"/>
    </row>
    <row r="396" spans="1:6" x14ac:dyDescent="0.2">
      <c r="A396" s="11" t="s">
        <v>670</v>
      </c>
      <c r="B396" s="12" t="s">
        <v>1132</v>
      </c>
      <c r="C396" s="12" t="s">
        <v>451</v>
      </c>
      <c r="D396" s="12" t="s">
        <v>1973</v>
      </c>
      <c r="E396" s="13" t="s">
        <v>1960</v>
      </c>
      <c r="F396" s="21"/>
    </row>
    <row r="397" spans="1:6" x14ac:dyDescent="0.2">
      <c r="A397" s="14" t="s">
        <v>672</v>
      </c>
      <c r="B397" s="15" t="s">
        <v>1132</v>
      </c>
      <c r="C397" s="15" t="s">
        <v>451</v>
      </c>
      <c r="D397" s="15" t="s">
        <v>1973</v>
      </c>
      <c r="E397" s="16" t="s">
        <v>1960</v>
      </c>
      <c r="F397" s="21"/>
    </row>
    <row r="398" spans="1:6" x14ac:dyDescent="0.2">
      <c r="A398" s="11" t="s">
        <v>674</v>
      </c>
      <c r="B398" s="12" t="s">
        <v>105</v>
      </c>
      <c r="C398" s="12" t="s">
        <v>451</v>
      </c>
      <c r="D398" s="12" t="s">
        <v>1973</v>
      </c>
      <c r="E398" s="13" t="s">
        <v>1960</v>
      </c>
      <c r="F398" s="21"/>
    </row>
    <row r="399" spans="1:6" x14ac:dyDescent="0.2">
      <c r="A399" s="14" t="s">
        <v>676</v>
      </c>
      <c r="B399" s="15" t="s">
        <v>114</v>
      </c>
      <c r="C399" s="15" t="s">
        <v>451</v>
      </c>
      <c r="D399" s="15" t="s">
        <v>1973</v>
      </c>
      <c r="E399" s="16" t="s">
        <v>1960</v>
      </c>
      <c r="F399" s="21"/>
    </row>
    <row r="400" spans="1:6" x14ac:dyDescent="0.2">
      <c r="A400" s="11" t="s">
        <v>677</v>
      </c>
      <c r="B400" s="12" t="s">
        <v>1652</v>
      </c>
      <c r="C400" s="12" t="s">
        <v>451</v>
      </c>
      <c r="D400" s="12" t="s">
        <v>1973</v>
      </c>
      <c r="E400" s="13" t="s">
        <v>1960</v>
      </c>
      <c r="F400" s="21"/>
    </row>
    <row r="401" spans="1:6" x14ac:dyDescent="0.2">
      <c r="A401" s="14" t="s">
        <v>678</v>
      </c>
      <c r="B401" s="15" t="s">
        <v>74</v>
      </c>
      <c r="C401" s="15" t="s">
        <v>451</v>
      </c>
      <c r="D401" s="15" t="s">
        <v>1973</v>
      </c>
      <c r="E401" s="16" t="s">
        <v>1960</v>
      </c>
      <c r="F401" s="21"/>
    </row>
    <row r="402" spans="1:6" x14ac:dyDescent="0.2">
      <c r="A402" s="11" t="s">
        <v>680</v>
      </c>
      <c r="B402" s="12" t="s">
        <v>1653</v>
      </c>
      <c r="C402" s="12" t="s">
        <v>423</v>
      </c>
      <c r="D402" s="12" t="s">
        <v>1973</v>
      </c>
      <c r="E402" s="13" t="s">
        <v>1960</v>
      </c>
      <c r="F402" s="21"/>
    </row>
    <row r="403" spans="1:6" x14ac:dyDescent="0.2">
      <c r="A403" s="14" t="s">
        <v>681</v>
      </c>
      <c r="B403" s="15" t="s">
        <v>1138</v>
      </c>
      <c r="C403" s="15" t="s">
        <v>423</v>
      </c>
      <c r="D403" s="15" t="s">
        <v>1974</v>
      </c>
      <c r="E403" s="16" t="s">
        <v>1960</v>
      </c>
      <c r="F403" s="21"/>
    </row>
    <row r="404" spans="1:6" x14ac:dyDescent="0.2">
      <c r="A404" s="11" t="s">
        <v>683</v>
      </c>
      <c r="B404" s="12" t="s">
        <v>1140</v>
      </c>
      <c r="C404" s="12" t="s">
        <v>423</v>
      </c>
      <c r="D404" s="12" t="s">
        <v>1973</v>
      </c>
      <c r="E404" s="13" t="s">
        <v>1960</v>
      </c>
      <c r="F404" s="21"/>
    </row>
    <row r="405" spans="1:6" x14ac:dyDescent="0.2">
      <c r="A405" s="14" t="s">
        <v>685</v>
      </c>
      <c r="B405" s="15" t="s">
        <v>1654</v>
      </c>
      <c r="C405" s="15" t="s">
        <v>423</v>
      </c>
      <c r="D405" s="15" t="s">
        <v>1973</v>
      </c>
      <c r="E405" s="16" t="s">
        <v>1960</v>
      </c>
      <c r="F405" s="21"/>
    </row>
    <row r="406" spans="1:6" x14ac:dyDescent="0.2">
      <c r="A406" s="11" t="s">
        <v>687</v>
      </c>
      <c r="B406" s="12" t="s">
        <v>1143</v>
      </c>
      <c r="C406" s="12" t="s">
        <v>423</v>
      </c>
      <c r="D406" s="12" t="s">
        <v>1973</v>
      </c>
      <c r="E406" s="13" t="s">
        <v>1960</v>
      </c>
      <c r="F406" s="21"/>
    </row>
    <row r="407" spans="1:6" x14ac:dyDescent="0.2">
      <c r="A407" s="14" t="s">
        <v>689</v>
      </c>
      <c r="B407" s="15" t="s">
        <v>120</v>
      </c>
      <c r="C407" s="15" t="s">
        <v>423</v>
      </c>
      <c r="D407" s="15" t="s">
        <v>1974</v>
      </c>
      <c r="E407" s="16" t="s">
        <v>1960</v>
      </c>
      <c r="F407" s="21"/>
    </row>
    <row r="408" spans="1:6" x14ac:dyDescent="0.2">
      <c r="A408" s="11" t="s">
        <v>690</v>
      </c>
      <c r="B408" s="12" t="s">
        <v>123</v>
      </c>
      <c r="C408" s="12" t="s">
        <v>423</v>
      </c>
      <c r="D408" s="12" t="s">
        <v>1974</v>
      </c>
      <c r="E408" s="13" t="s">
        <v>1960</v>
      </c>
      <c r="F408" s="21"/>
    </row>
    <row r="409" spans="1:6" x14ac:dyDescent="0.2">
      <c r="A409" s="14" t="s">
        <v>692</v>
      </c>
      <c r="B409" s="15" t="s">
        <v>1518</v>
      </c>
      <c r="C409" s="15" t="s">
        <v>423</v>
      </c>
      <c r="D409" s="15" t="s">
        <v>1973</v>
      </c>
      <c r="E409" s="16" t="s">
        <v>1962</v>
      </c>
      <c r="F409" s="21"/>
    </row>
    <row r="410" spans="1:6" x14ac:dyDescent="0.2">
      <c r="A410" s="11" t="s">
        <v>693</v>
      </c>
      <c r="B410" s="12" t="s">
        <v>1518</v>
      </c>
      <c r="C410" s="12" t="s">
        <v>423</v>
      </c>
      <c r="D410" s="12" t="s">
        <v>1974</v>
      </c>
      <c r="E410" s="13" t="s">
        <v>1962</v>
      </c>
      <c r="F410" s="21"/>
    </row>
    <row r="411" spans="1:6" x14ac:dyDescent="0.2">
      <c r="A411" s="14" t="s">
        <v>695</v>
      </c>
      <c r="B411" s="15" t="s">
        <v>126</v>
      </c>
      <c r="C411" s="15" t="s">
        <v>423</v>
      </c>
      <c r="D411" s="15" t="s">
        <v>1974</v>
      </c>
      <c r="E411" s="16" t="s">
        <v>1960</v>
      </c>
      <c r="F411" s="21"/>
    </row>
    <row r="412" spans="1:6" x14ac:dyDescent="0.2">
      <c r="A412" s="11" t="s">
        <v>697</v>
      </c>
      <c r="B412" s="12" t="s">
        <v>126</v>
      </c>
      <c r="C412" s="12" t="s">
        <v>423</v>
      </c>
      <c r="D412" s="12" t="s">
        <v>1973</v>
      </c>
      <c r="E412" s="13" t="s">
        <v>1960</v>
      </c>
      <c r="F412" s="21"/>
    </row>
    <row r="413" spans="1:6" x14ac:dyDescent="0.2">
      <c r="A413" s="14" t="s">
        <v>699</v>
      </c>
      <c r="B413" s="15" t="s">
        <v>1521</v>
      </c>
      <c r="C413" s="15" t="s">
        <v>423</v>
      </c>
      <c r="D413" s="15" t="s">
        <v>1974</v>
      </c>
      <c r="E413" s="16" t="s">
        <v>1960</v>
      </c>
      <c r="F413" s="21"/>
    </row>
    <row r="414" spans="1:6" x14ac:dyDescent="0.2">
      <c r="A414" s="11" t="s">
        <v>701</v>
      </c>
      <c r="B414" s="12" t="s">
        <v>129</v>
      </c>
      <c r="C414" s="12" t="s">
        <v>423</v>
      </c>
      <c r="D414" s="12" t="s">
        <v>1974</v>
      </c>
      <c r="E414" s="13" t="s">
        <v>1960</v>
      </c>
      <c r="F414" s="21"/>
    </row>
    <row r="415" spans="1:6" x14ac:dyDescent="0.2">
      <c r="A415" s="14" t="s">
        <v>702</v>
      </c>
      <c r="B415" s="15" t="s">
        <v>129</v>
      </c>
      <c r="C415" s="15" t="s">
        <v>423</v>
      </c>
      <c r="D415" s="15" t="s">
        <v>1974</v>
      </c>
      <c r="E415" s="16" t="s">
        <v>1960</v>
      </c>
      <c r="F415" s="21"/>
    </row>
    <row r="416" spans="1:6" x14ac:dyDescent="0.2">
      <c r="A416" s="11" t="s">
        <v>703</v>
      </c>
      <c r="B416" s="12" t="s">
        <v>1655</v>
      </c>
      <c r="C416" s="12" t="s">
        <v>423</v>
      </c>
      <c r="D416" s="12" t="s">
        <v>1974</v>
      </c>
      <c r="E416" s="13" t="s">
        <v>1962</v>
      </c>
      <c r="F416" s="21"/>
    </row>
    <row r="417" spans="1:6" x14ac:dyDescent="0.2">
      <c r="A417" s="14" t="s">
        <v>705</v>
      </c>
      <c r="B417" s="15" t="s">
        <v>132</v>
      </c>
      <c r="C417" s="15" t="s">
        <v>423</v>
      </c>
      <c r="D417" s="15" t="s">
        <v>1974</v>
      </c>
      <c r="E417" s="16" t="s">
        <v>1960</v>
      </c>
      <c r="F417" s="21"/>
    </row>
    <row r="418" spans="1:6" x14ac:dyDescent="0.2">
      <c r="A418" s="11" t="s">
        <v>707</v>
      </c>
      <c r="B418" s="12" t="s">
        <v>1158</v>
      </c>
      <c r="C418" s="12" t="s">
        <v>423</v>
      </c>
      <c r="D418" s="12" t="s">
        <v>1974</v>
      </c>
      <c r="E418" s="13" t="s">
        <v>1960</v>
      </c>
      <c r="F418" s="21"/>
    </row>
    <row r="419" spans="1:6" x14ac:dyDescent="0.2">
      <c r="A419" s="14" t="s">
        <v>709</v>
      </c>
      <c r="B419" s="15" t="s">
        <v>99</v>
      </c>
      <c r="C419" s="15" t="s">
        <v>423</v>
      </c>
      <c r="D419" s="15" t="s">
        <v>1974</v>
      </c>
      <c r="E419" s="16" t="s">
        <v>1960</v>
      </c>
      <c r="F419" s="21"/>
    </row>
    <row r="420" spans="1:6" x14ac:dyDescent="0.2">
      <c r="A420" s="11" t="s">
        <v>710</v>
      </c>
      <c r="B420" s="12" t="s">
        <v>1522</v>
      </c>
      <c r="C420" s="12" t="s">
        <v>423</v>
      </c>
      <c r="D420" s="12" t="s">
        <v>1974</v>
      </c>
      <c r="E420" s="13" t="s">
        <v>1960</v>
      </c>
      <c r="F420" s="21"/>
    </row>
    <row r="421" spans="1:6" x14ac:dyDescent="0.2">
      <c r="A421" s="14" t="s">
        <v>711</v>
      </c>
      <c r="B421" s="15" t="s">
        <v>137</v>
      </c>
      <c r="C421" s="15" t="s">
        <v>418</v>
      </c>
      <c r="D421" s="15" t="s">
        <v>1974</v>
      </c>
      <c r="E421" s="16" t="s">
        <v>1960</v>
      </c>
      <c r="F421" s="21"/>
    </row>
    <row r="422" spans="1:6" x14ac:dyDescent="0.2">
      <c r="A422" s="11" t="s">
        <v>713</v>
      </c>
      <c r="B422" s="12" t="s">
        <v>1656</v>
      </c>
      <c r="C422" s="12" t="s">
        <v>418</v>
      </c>
      <c r="D422" s="12" t="s">
        <v>1974</v>
      </c>
      <c r="E422" s="13" t="s">
        <v>1960</v>
      </c>
      <c r="F422" s="21"/>
    </row>
    <row r="423" spans="1:6" x14ac:dyDescent="0.2">
      <c r="A423" s="14" t="s">
        <v>715</v>
      </c>
      <c r="B423" s="15" t="s">
        <v>1161</v>
      </c>
      <c r="C423" s="15" t="s">
        <v>418</v>
      </c>
      <c r="D423" s="15" t="s">
        <v>1974</v>
      </c>
      <c r="E423" s="16" t="s">
        <v>1960</v>
      </c>
      <c r="F423" s="21"/>
    </row>
    <row r="424" spans="1:6" x14ac:dyDescent="0.2">
      <c r="A424" s="11" t="s">
        <v>717</v>
      </c>
      <c r="B424" s="12" t="s">
        <v>1161</v>
      </c>
      <c r="C424" s="12" t="s">
        <v>418</v>
      </c>
      <c r="D424" s="12" t="s">
        <v>1974</v>
      </c>
      <c r="E424" s="13" t="s">
        <v>1960</v>
      </c>
      <c r="F424" s="21"/>
    </row>
    <row r="425" spans="1:6" x14ac:dyDescent="0.2">
      <c r="A425" s="14" t="s">
        <v>719</v>
      </c>
      <c r="B425" s="15" t="s">
        <v>1166</v>
      </c>
      <c r="C425" s="15" t="s">
        <v>418</v>
      </c>
      <c r="D425" s="15" t="s">
        <v>1974</v>
      </c>
      <c r="E425" s="16" t="s">
        <v>1960</v>
      </c>
      <c r="F425" s="21"/>
    </row>
    <row r="426" spans="1:6" x14ac:dyDescent="0.2">
      <c r="A426" s="11" t="s">
        <v>720</v>
      </c>
      <c r="B426" s="12" t="s">
        <v>1169</v>
      </c>
      <c r="C426" s="12" t="s">
        <v>416</v>
      </c>
      <c r="D426" s="12" t="s">
        <v>1975</v>
      </c>
      <c r="E426" s="13" t="s">
        <v>1962</v>
      </c>
      <c r="F426" s="21"/>
    </row>
    <row r="427" spans="1:6" x14ac:dyDescent="0.2">
      <c r="A427" s="14" t="s">
        <v>721</v>
      </c>
      <c r="B427" s="15" t="s">
        <v>1171</v>
      </c>
      <c r="C427" s="15" t="s">
        <v>416</v>
      </c>
      <c r="D427" s="15" t="s">
        <v>1974</v>
      </c>
      <c r="E427" s="16" t="s">
        <v>1960</v>
      </c>
      <c r="F427" s="21"/>
    </row>
    <row r="428" spans="1:6" x14ac:dyDescent="0.2">
      <c r="A428" s="11" t="s">
        <v>723</v>
      </c>
      <c r="B428" s="12" t="s">
        <v>68</v>
      </c>
      <c r="C428" s="12" t="s">
        <v>416</v>
      </c>
      <c r="D428" s="12" t="s">
        <v>1974</v>
      </c>
      <c r="E428" s="13" t="s">
        <v>1960</v>
      </c>
      <c r="F428" s="21"/>
    </row>
    <row r="429" spans="1:6" x14ac:dyDescent="0.2">
      <c r="A429" s="14" t="s">
        <v>725</v>
      </c>
      <c r="B429" s="15" t="s">
        <v>97</v>
      </c>
      <c r="C429" s="15" t="s">
        <v>416</v>
      </c>
      <c r="D429" s="15" t="s">
        <v>1975</v>
      </c>
      <c r="E429" s="16" t="s">
        <v>1960</v>
      </c>
      <c r="F429" s="21"/>
    </row>
    <row r="430" spans="1:6" x14ac:dyDescent="0.2">
      <c r="A430" s="11" t="s">
        <v>727</v>
      </c>
      <c r="B430" s="12" t="s">
        <v>1175</v>
      </c>
      <c r="C430" s="12" t="s">
        <v>416</v>
      </c>
      <c r="D430" s="12" t="s">
        <v>1974</v>
      </c>
      <c r="E430" s="13" t="s">
        <v>1960</v>
      </c>
      <c r="F430" s="21"/>
    </row>
    <row r="431" spans="1:6" x14ac:dyDescent="0.2">
      <c r="A431" s="14" t="s">
        <v>728</v>
      </c>
      <c r="B431" s="15" t="s">
        <v>1179</v>
      </c>
      <c r="C431" s="15" t="s">
        <v>416</v>
      </c>
      <c r="D431" s="15" t="s">
        <v>1974</v>
      </c>
      <c r="E431" s="16" t="s">
        <v>1960</v>
      </c>
      <c r="F431" s="21"/>
    </row>
    <row r="432" spans="1:6" x14ac:dyDescent="0.2">
      <c r="A432" s="11" t="s">
        <v>730</v>
      </c>
      <c r="B432" s="12" t="s">
        <v>1179</v>
      </c>
      <c r="C432" s="12" t="s">
        <v>416</v>
      </c>
      <c r="D432" s="12" t="s">
        <v>1975</v>
      </c>
      <c r="E432" s="13" t="s">
        <v>1960</v>
      </c>
      <c r="F432" s="21"/>
    </row>
    <row r="433" spans="1:6" x14ac:dyDescent="0.2">
      <c r="A433" s="14" t="s">
        <v>732</v>
      </c>
      <c r="B433" s="15" t="s">
        <v>151</v>
      </c>
      <c r="C433" s="15" t="s">
        <v>416</v>
      </c>
      <c r="D433" s="15" t="s">
        <v>1975</v>
      </c>
      <c r="E433" s="16" t="s">
        <v>1960</v>
      </c>
      <c r="F433" s="21"/>
    </row>
    <row r="434" spans="1:6" x14ac:dyDescent="0.2">
      <c r="A434" s="11" t="s">
        <v>734</v>
      </c>
      <c r="B434" s="12" t="s">
        <v>1182</v>
      </c>
      <c r="C434" s="12" t="s">
        <v>416</v>
      </c>
      <c r="D434" s="12" t="s">
        <v>1974</v>
      </c>
      <c r="E434" s="13" t="s">
        <v>1960</v>
      </c>
      <c r="F434" s="21"/>
    </row>
    <row r="435" spans="1:6" x14ac:dyDescent="0.2">
      <c r="A435" s="14" t="s">
        <v>736</v>
      </c>
      <c r="B435" s="15" t="s">
        <v>1657</v>
      </c>
      <c r="C435" s="15" t="s">
        <v>416</v>
      </c>
      <c r="D435" s="15" t="s">
        <v>1975</v>
      </c>
      <c r="E435" s="16" t="s">
        <v>1960</v>
      </c>
      <c r="F435" s="21"/>
    </row>
    <row r="436" spans="1:6" x14ac:dyDescent="0.2">
      <c r="A436" s="11" t="s">
        <v>737</v>
      </c>
      <c r="B436" s="12" t="s">
        <v>153</v>
      </c>
      <c r="C436" s="12" t="s">
        <v>416</v>
      </c>
      <c r="D436" s="12" t="s">
        <v>1974</v>
      </c>
      <c r="E436" s="13" t="s">
        <v>1960</v>
      </c>
      <c r="F436" s="21"/>
    </row>
    <row r="437" spans="1:6" x14ac:dyDescent="0.2">
      <c r="A437" s="14" t="s">
        <v>739</v>
      </c>
      <c r="B437" s="15" t="s">
        <v>1705</v>
      </c>
      <c r="C437" s="15" t="s">
        <v>418</v>
      </c>
      <c r="D437" s="15" t="s">
        <v>1974</v>
      </c>
      <c r="E437" s="16" t="s">
        <v>1960</v>
      </c>
      <c r="F437" s="21"/>
    </row>
    <row r="438" spans="1:6" x14ac:dyDescent="0.2">
      <c r="A438" s="11" t="s">
        <v>741</v>
      </c>
      <c r="B438" s="12" t="s">
        <v>1187</v>
      </c>
      <c r="C438" s="12" t="s">
        <v>418</v>
      </c>
      <c r="D438" s="12" t="s">
        <v>1975</v>
      </c>
      <c r="E438" s="13" t="s">
        <v>1960</v>
      </c>
      <c r="F438" s="21"/>
    </row>
    <row r="439" spans="1:6" x14ac:dyDescent="0.2">
      <c r="A439" s="14" t="s">
        <v>743</v>
      </c>
      <c r="B439" s="15" t="s">
        <v>1187</v>
      </c>
      <c r="C439" s="15" t="s">
        <v>418</v>
      </c>
      <c r="D439" s="15" t="s">
        <v>1975</v>
      </c>
      <c r="E439" s="16" t="s">
        <v>1962</v>
      </c>
      <c r="F439" s="21"/>
    </row>
    <row r="440" spans="1:6" x14ac:dyDescent="0.2">
      <c r="A440" s="11" t="s">
        <v>744</v>
      </c>
      <c r="B440" s="12" t="s">
        <v>156</v>
      </c>
      <c r="C440" s="12" t="s">
        <v>418</v>
      </c>
      <c r="D440" s="12" t="s">
        <v>1975</v>
      </c>
      <c r="E440" s="13" t="s">
        <v>1960</v>
      </c>
      <c r="F440" s="21"/>
    </row>
    <row r="441" spans="1:6" x14ac:dyDescent="0.2">
      <c r="A441" s="14" t="s">
        <v>746</v>
      </c>
      <c r="B441" s="15" t="s">
        <v>1658</v>
      </c>
      <c r="C441" s="15" t="s">
        <v>418</v>
      </c>
      <c r="D441" s="15" t="s">
        <v>1975</v>
      </c>
      <c r="E441" s="16" t="s">
        <v>1960</v>
      </c>
      <c r="F441" s="21"/>
    </row>
    <row r="442" spans="1:6" x14ac:dyDescent="0.2">
      <c r="A442" s="11" t="s">
        <v>748</v>
      </c>
      <c r="B442" s="12" t="s">
        <v>1658</v>
      </c>
      <c r="C442" s="12" t="s">
        <v>418</v>
      </c>
      <c r="D442" s="12" t="s">
        <v>1975</v>
      </c>
      <c r="E442" s="13" t="s">
        <v>1960</v>
      </c>
      <c r="F442" s="21"/>
    </row>
    <row r="443" spans="1:6" x14ac:dyDescent="0.2">
      <c r="A443" s="14" t="s">
        <v>749</v>
      </c>
      <c r="B443" s="15" t="s">
        <v>1194</v>
      </c>
      <c r="C443" s="15" t="s">
        <v>418</v>
      </c>
      <c r="D443" s="15" t="s">
        <v>1975</v>
      </c>
      <c r="E443" s="16" t="s">
        <v>1960</v>
      </c>
      <c r="F443" s="21"/>
    </row>
    <row r="444" spans="1:6" x14ac:dyDescent="0.2">
      <c r="A444" s="11" t="s">
        <v>750</v>
      </c>
      <c r="B444" s="12" t="s">
        <v>1194</v>
      </c>
      <c r="C444" s="12" t="s">
        <v>418</v>
      </c>
      <c r="D444" s="12" t="s">
        <v>1975</v>
      </c>
      <c r="E444" s="13" t="s">
        <v>1960</v>
      </c>
      <c r="F444" s="21"/>
    </row>
    <row r="445" spans="1:6" x14ac:dyDescent="0.2">
      <c r="A445" s="14" t="s">
        <v>752</v>
      </c>
      <c r="B445" s="15" t="s">
        <v>159</v>
      </c>
      <c r="C445" s="15" t="s">
        <v>418</v>
      </c>
      <c r="D445" s="15" t="s">
        <v>1975</v>
      </c>
      <c r="E445" s="16" t="s">
        <v>1960</v>
      </c>
      <c r="F445" s="21"/>
    </row>
    <row r="446" spans="1:6" x14ac:dyDescent="0.2">
      <c r="A446" s="11" t="s">
        <v>754</v>
      </c>
      <c r="B446" s="12" t="s">
        <v>1196</v>
      </c>
      <c r="C446" s="12" t="s">
        <v>418</v>
      </c>
      <c r="D446" s="12" t="s">
        <v>1975</v>
      </c>
      <c r="E446" s="13" t="s">
        <v>1960</v>
      </c>
      <c r="F446" s="21"/>
    </row>
    <row r="447" spans="1:6" x14ac:dyDescent="0.2">
      <c r="A447" s="14" t="s">
        <v>755</v>
      </c>
      <c r="B447" s="15" t="s">
        <v>1659</v>
      </c>
      <c r="C447" s="15" t="s">
        <v>418</v>
      </c>
      <c r="D447" s="15" t="s">
        <v>1975</v>
      </c>
      <c r="E447" s="16" t="s">
        <v>1960</v>
      </c>
      <c r="F447" s="21"/>
    </row>
    <row r="448" spans="1:6" x14ac:dyDescent="0.2">
      <c r="A448" s="11" t="s">
        <v>757</v>
      </c>
      <c r="B448" s="12" t="s">
        <v>162</v>
      </c>
      <c r="C448" s="12" t="s">
        <v>416</v>
      </c>
      <c r="D448" s="12" t="s">
        <v>1975</v>
      </c>
      <c r="E448" s="13" t="s">
        <v>1960</v>
      </c>
      <c r="F448" s="21"/>
    </row>
    <row r="449" spans="1:6" x14ac:dyDescent="0.2">
      <c r="A449" s="14" t="s">
        <v>759</v>
      </c>
      <c r="B449" s="15" t="s">
        <v>1201</v>
      </c>
      <c r="C449" s="15" t="s">
        <v>416</v>
      </c>
      <c r="D449" s="15" t="s">
        <v>1975</v>
      </c>
      <c r="E449" s="16" t="s">
        <v>1962</v>
      </c>
      <c r="F449" s="21"/>
    </row>
    <row r="450" spans="1:6" x14ac:dyDescent="0.2">
      <c r="A450" s="11" t="s">
        <v>760</v>
      </c>
      <c r="B450" s="12" t="s">
        <v>1203</v>
      </c>
      <c r="C450" s="12" t="s">
        <v>416</v>
      </c>
      <c r="D450" s="12" t="s">
        <v>1975</v>
      </c>
      <c r="E450" s="13" t="s">
        <v>1960</v>
      </c>
      <c r="F450" s="21"/>
    </row>
    <row r="451" spans="1:6" x14ac:dyDescent="0.2">
      <c r="A451" s="14" t="s">
        <v>761</v>
      </c>
      <c r="B451" s="15" t="s">
        <v>1207</v>
      </c>
      <c r="C451" s="15" t="s">
        <v>416</v>
      </c>
      <c r="D451" s="15" t="s">
        <v>1975</v>
      </c>
      <c r="E451" s="16" t="s">
        <v>1960</v>
      </c>
      <c r="F451" s="21"/>
    </row>
    <row r="452" spans="1:6" x14ac:dyDescent="0.2">
      <c r="A452" s="11" t="s">
        <v>763</v>
      </c>
      <c r="B452" s="12" t="s">
        <v>1207</v>
      </c>
      <c r="C452" s="12" t="s">
        <v>416</v>
      </c>
      <c r="D452" s="12" t="s">
        <v>1975</v>
      </c>
      <c r="E452" s="13" t="s">
        <v>1960</v>
      </c>
      <c r="F452" s="21"/>
    </row>
    <row r="453" spans="1:6" x14ac:dyDescent="0.2">
      <c r="A453" s="14" t="s">
        <v>764</v>
      </c>
      <c r="B453" s="15" t="s">
        <v>1209</v>
      </c>
      <c r="C453" s="15" t="s">
        <v>416</v>
      </c>
      <c r="D453" s="15" t="s">
        <v>1975</v>
      </c>
      <c r="E453" s="16" t="s">
        <v>1960</v>
      </c>
      <c r="F453" s="21"/>
    </row>
    <row r="454" spans="1:6" x14ac:dyDescent="0.2">
      <c r="A454" s="11" t="s">
        <v>765</v>
      </c>
      <c r="B454" s="12" t="s">
        <v>1211</v>
      </c>
      <c r="C454" s="12" t="s">
        <v>416</v>
      </c>
      <c r="D454" s="12" t="s">
        <v>1975</v>
      </c>
      <c r="E454" s="13" t="s">
        <v>1960</v>
      </c>
      <c r="F454" s="21"/>
    </row>
    <row r="455" spans="1:6" x14ac:dyDescent="0.2">
      <c r="A455" s="14" t="s">
        <v>767</v>
      </c>
      <c r="B455" s="15" t="s">
        <v>1529</v>
      </c>
      <c r="C455" s="15" t="s">
        <v>416</v>
      </c>
      <c r="D455" s="15" t="s">
        <v>1976</v>
      </c>
      <c r="E455" s="16" t="s">
        <v>1960</v>
      </c>
      <c r="F455" s="21"/>
    </row>
    <row r="456" spans="1:6" x14ac:dyDescent="0.2">
      <c r="A456" s="11" t="s">
        <v>769</v>
      </c>
      <c r="B456" s="12" t="s">
        <v>168</v>
      </c>
      <c r="C456" s="12" t="s">
        <v>416</v>
      </c>
      <c r="D456" s="12" t="s">
        <v>1976</v>
      </c>
      <c r="E456" s="13" t="s">
        <v>1960</v>
      </c>
      <c r="F456" s="21"/>
    </row>
    <row r="457" spans="1:6" x14ac:dyDescent="0.2">
      <c r="A457" s="14" t="s">
        <v>771</v>
      </c>
      <c r="B457" s="15" t="s">
        <v>1216</v>
      </c>
      <c r="C457" s="15" t="s">
        <v>416</v>
      </c>
      <c r="D457" s="15" t="s">
        <v>1975</v>
      </c>
      <c r="E457" s="16" t="s">
        <v>1960</v>
      </c>
      <c r="F457" s="21"/>
    </row>
    <row r="458" spans="1:6" x14ac:dyDescent="0.2">
      <c r="A458" s="11" t="s">
        <v>772</v>
      </c>
      <c r="B458" s="12" t="s">
        <v>176</v>
      </c>
      <c r="C458" s="12" t="s">
        <v>416</v>
      </c>
      <c r="D458" s="12" t="s">
        <v>1975</v>
      </c>
      <c r="E458" s="13" t="s">
        <v>1960</v>
      </c>
      <c r="F458" s="21"/>
    </row>
    <row r="459" spans="1:6" x14ac:dyDescent="0.2">
      <c r="A459" s="14" t="s">
        <v>774</v>
      </c>
      <c r="B459" s="15" t="s">
        <v>1701</v>
      </c>
      <c r="C459" s="15" t="s">
        <v>416</v>
      </c>
      <c r="D459" s="15" t="s">
        <v>1976</v>
      </c>
      <c r="E459" s="16" t="s">
        <v>1960</v>
      </c>
      <c r="F459" s="21"/>
    </row>
    <row r="460" spans="1:6" x14ac:dyDescent="0.2">
      <c r="A460" s="11" t="s">
        <v>775</v>
      </c>
      <c r="B460" s="12" t="s">
        <v>1221</v>
      </c>
      <c r="C460" s="12" t="s">
        <v>418</v>
      </c>
      <c r="D460" s="12" t="s">
        <v>1976</v>
      </c>
      <c r="E460" s="13" t="s">
        <v>1960</v>
      </c>
      <c r="F460" s="21"/>
    </row>
    <row r="461" spans="1:6" x14ac:dyDescent="0.2">
      <c r="A461" s="14" t="s">
        <v>777</v>
      </c>
      <c r="B461" s="15" t="s">
        <v>1735</v>
      </c>
      <c r="C461" s="15" t="s">
        <v>418</v>
      </c>
      <c r="D461" s="15" t="s">
        <v>1975</v>
      </c>
      <c r="E461" s="16" t="s">
        <v>1962</v>
      </c>
      <c r="F461" s="21"/>
    </row>
    <row r="462" spans="1:6" x14ac:dyDescent="0.2">
      <c r="A462" s="11" t="s">
        <v>779</v>
      </c>
      <c r="B462" s="12" t="s">
        <v>1735</v>
      </c>
      <c r="C462" s="12" t="s">
        <v>418</v>
      </c>
      <c r="D462" s="12" t="s">
        <v>1976</v>
      </c>
      <c r="E462" s="13" t="s">
        <v>1960</v>
      </c>
      <c r="F462" s="21"/>
    </row>
    <row r="463" spans="1:6" x14ac:dyDescent="0.2">
      <c r="A463" s="14" t="s">
        <v>781</v>
      </c>
      <c r="B463" s="15" t="s">
        <v>1660</v>
      </c>
      <c r="C463" s="15" t="s">
        <v>418</v>
      </c>
      <c r="D463" s="15" t="s">
        <v>1976</v>
      </c>
      <c r="E463" s="16" t="s">
        <v>1960</v>
      </c>
      <c r="F463" s="21"/>
    </row>
    <row r="464" spans="1:6" x14ac:dyDescent="0.2">
      <c r="A464" s="11" t="s">
        <v>782</v>
      </c>
      <c r="B464" s="12" t="s">
        <v>62</v>
      </c>
      <c r="C464" s="12" t="s">
        <v>418</v>
      </c>
      <c r="D464" s="12" t="s">
        <v>1976</v>
      </c>
      <c r="E464" s="13" t="s">
        <v>1960</v>
      </c>
      <c r="F464" s="21"/>
    </row>
    <row r="465" spans="1:6" x14ac:dyDescent="0.2">
      <c r="A465" s="14" t="s">
        <v>783</v>
      </c>
      <c r="B465" s="15" t="s">
        <v>1226</v>
      </c>
      <c r="C465" s="15" t="s">
        <v>418</v>
      </c>
      <c r="D465" s="15" t="s">
        <v>1976</v>
      </c>
      <c r="E465" s="16" t="s">
        <v>1960</v>
      </c>
      <c r="F465" s="21"/>
    </row>
    <row r="466" spans="1:6" x14ac:dyDescent="0.2">
      <c r="A466" s="11" t="s">
        <v>784</v>
      </c>
      <c r="B466" s="12" t="s">
        <v>186</v>
      </c>
      <c r="C466" s="12" t="s">
        <v>418</v>
      </c>
      <c r="D466" s="12" t="s">
        <v>1976</v>
      </c>
      <c r="E466" s="13" t="s">
        <v>1960</v>
      </c>
      <c r="F466" s="21"/>
    </row>
    <row r="467" spans="1:6" x14ac:dyDescent="0.2">
      <c r="A467" s="14" t="s">
        <v>786</v>
      </c>
      <c r="B467" s="15" t="s">
        <v>1229</v>
      </c>
      <c r="C467" s="15" t="s">
        <v>418</v>
      </c>
      <c r="D467" s="15" t="s">
        <v>1976</v>
      </c>
      <c r="E467" s="16" t="s">
        <v>1960</v>
      </c>
      <c r="F467" s="21"/>
    </row>
    <row r="468" spans="1:6" x14ac:dyDescent="0.2">
      <c r="A468" s="11" t="s">
        <v>787</v>
      </c>
      <c r="B468" s="12" t="s">
        <v>90</v>
      </c>
      <c r="C468" s="12" t="s">
        <v>418</v>
      </c>
      <c r="D468" s="12" t="s">
        <v>1976</v>
      </c>
      <c r="E468" s="13" t="s">
        <v>1960</v>
      </c>
      <c r="F468" s="21"/>
    </row>
    <row r="469" spans="1:6" x14ac:dyDescent="0.2">
      <c r="A469" s="14" t="s">
        <v>788</v>
      </c>
      <c r="B469" s="15" t="s">
        <v>1236</v>
      </c>
      <c r="C469" s="15" t="s">
        <v>418</v>
      </c>
      <c r="D469" s="15" t="s">
        <v>1976</v>
      </c>
      <c r="E469" s="16" t="s">
        <v>1960</v>
      </c>
      <c r="F469" s="21"/>
    </row>
    <row r="470" spans="1:6" x14ac:dyDescent="0.2">
      <c r="A470" s="11" t="s">
        <v>790</v>
      </c>
      <c r="B470" s="12" t="s">
        <v>189</v>
      </c>
      <c r="C470" s="12" t="s">
        <v>418</v>
      </c>
      <c r="D470" s="12" t="s">
        <v>1976</v>
      </c>
      <c r="E470" s="13" t="s">
        <v>1960</v>
      </c>
      <c r="F470" s="21"/>
    </row>
    <row r="471" spans="1:6" x14ac:dyDescent="0.2">
      <c r="A471" s="14" t="s">
        <v>792</v>
      </c>
      <c r="B471" s="15" t="s">
        <v>1661</v>
      </c>
      <c r="C471" s="15" t="s">
        <v>416</v>
      </c>
      <c r="D471" s="15" t="s">
        <v>1976</v>
      </c>
      <c r="E471" s="16" t="s">
        <v>1962</v>
      </c>
      <c r="F471" s="21"/>
    </row>
    <row r="472" spans="1:6" x14ac:dyDescent="0.2">
      <c r="A472" s="11" t="s">
        <v>794</v>
      </c>
      <c r="B472" s="12" t="s">
        <v>1239</v>
      </c>
      <c r="C472" s="12" t="s">
        <v>418</v>
      </c>
      <c r="D472" s="12" t="s">
        <v>1976</v>
      </c>
      <c r="E472" s="13" t="s">
        <v>1960</v>
      </c>
      <c r="F472" s="21"/>
    </row>
    <row r="473" spans="1:6" x14ac:dyDescent="0.2">
      <c r="A473" s="14" t="s">
        <v>796</v>
      </c>
      <c r="B473" s="15" t="s">
        <v>1662</v>
      </c>
      <c r="C473" s="15" t="s">
        <v>418</v>
      </c>
      <c r="D473" s="15" t="s">
        <v>1976</v>
      </c>
      <c r="E473" s="16" t="s">
        <v>1960</v>
      </c>
      <c r="F473" s="21"/>
    </row>
    <row r="474" spans="1:6" x14ac:dyDescent="0.2">
      <c r="A474" s="11" t="s">
        <v>798</v>
      </c>
      <c r="B474" s="12" t="s">
        <v>192</v>
      </c>
      <c r="C474" s="12" t="s">
        <v>416</v>
      </c>
      <c r="D474" s="12" t="s">
        <v>1976</v>
      </c>
      <c r="E474" s="13" t="s">
        <v>1960</v>
      </c>
      <c r="F474" s="21"/>
    </row>
    <row r="475" spans="1:6" x14ac:dyDescent="0.2">
      <c r="A475" s="14" t="s">
        <v>800</v>
      </c>
      <c r="B475" s="15" t="s">
        <v>1519</v>
      </c>
      <c r="C475" s="15" t="s">
        <v>416</v>
      </c>
      <c r="D475" s="15" t="s">
        <v>1976</v>
      </c>
      <c r="E475" s="16" t="s">
        <v>1960</v>
      </c>
      <c r="F475" s="21"/>
    </row>
    <row r="476" spans="1:6" x14ac:dyDescent="0.2">
      <c r="A476" s="11" t="s">
        <v>801</v>
      </c>
      <c r="B476" s="12" t="s">
        <v>195</v>
      </c>
      <c r="C476" s="12" t="s">
        <v>416</v>
      </c>
      <c r="D476" s="12" t="s">
        <v>1976</v>
      </c>
      <c r="E476" s="13" t="s">
        <v>1960</v>
      </c>
      <c r="F476" s="21"/>
    </row>
    <row r="477" spans="1:6" x14ac:dyDescent="0.2">
      <c r="A477" s="14" t="s">
        <v>803</v>
      </c>
      <c r="B477" s="15" t="s">
        <v>198</v>
      </c>
      <c r="C477" s="15" t="s">
        <v>400</v>
      </c>
      <c r="D477" s="15" t="s">
        <v>1976</v>
      </c>
      <c r="E477" s="16" t="s">
        <v>1960</v>
      </c>
      <c r="F477" s="21"/>
    </row>
    <row r="478" spans="1:6" x14ac:dyDescent="0.2">
      <c r="A478" s="11" t="s">
        <v>805</v>
      </c>
      <c r="B478" s="12" t="s">
        <v>201</v>
      </c>
      <c r="C478" s="12" t="s">
        <v>400</v>
      </c>
      <c r="D478" s="12" t="s">
        <v>1976</v>
      </c>
      <c r="E478" s="13" t="s">
        <v>1960</v>
      </c>
      <c r="F478" s="21"/>
    </row>
    <row r="479" spans="1:6" x14ac:dyDescent="0.2">
      <c r="A479" s="14" t="s">
        <v>806</v>
      </c>
      <c r="B479" s="15" t="s">
        <v>209</v>
      </c>
      <c r="C479" s="15" t="s">
        <v>400</v>
      </c>
      <c r="D479" s="15" t="s">
        <v>1977</v>
      </c>
      <c r="E479" s="16" t="s">
        <v>1960</v>
      </c>
      <c r="F479" s="21"/>
    </row>
    <row r="480" spans="1:6" x14ac:dyDescent="0.2">
      <c r="A480" s="11" t="s">
        <v>808</v>
      </c>
      <c r="B480" s="12" t="s">
        <v>87</v>
      </c>
      <c r="C480" s="12" t="s">
        <v>400</v>
      </c>
      <c r="D480" s="12" t="s">
        <v>1977</v>
      </c>
      <c r="E480" s="13" t="s">
        <v>1962</v>
      </c>
      <c r="F480" s="21"/>
    </row>
    <row r="481" spans="1:6" x14ac:dyDescent="0.2">
      <c r="A481" s="14" t="s">
        <v>810</v>
      </c>
      <c r="B481" s="15" t="s">
        <v>87</v>
      </c>
      <c r="C481" s="15" t="s">
        <v>400</v>
      </c>
      <c r="D481" s="15" t="s">
        <v>1976</v>
      </c>
      <c r="E481" s="16" t="s">
        <v>1960</v>
      </c>
      <c r="F481" s="21"/>
    </row>
    <row r="482" spans="1:6" x14ac:dyDescent="0.2">
      <c r="A482" s="11" t="s">
        <v>811</v>
      </c>
      <c r="B482" s="12" t="s">
        <v>1534</v>
      </c>
      <c r="C482" s="12" t="s">
        <v>400</v>
      </c>
      <c r="D482" s="12" t="s">
        <v>1977</v>
      </c>
      <c r="E482" s="13" t="s">
        <v>1960</v>
      </c>
      <c r="F482" s="21"/>
    </row>
    <row r="483" spans="1:6" x14ac:dyDescent="0.2">
      <c r="A483" s="14" t="s">
        <v>813</v>
      </c>
      <c r="B483" s="15" t="s">
        <v>1534</v>
      </c>
      <c r="C483" s="15" t="s">
        <v>400</v>
      </c>
      <c r="D483" s="15" t="s">
        <v>1976</v>
      </c>
      <c r="E483" s="16" t="s">
        <v>1960</v>
      </c>
      <c r="F483" s="21"/>
    </row>
    <row r="484" spans="1:6" x14ac:dyDescent="0.2">
      <c r="A484" s="11" t="s">
        <v>814</v>
      </c>
      <c r="B484" s="12" t="s">
        <v>1853</v>
      </c>
      <c r="C484" s="12" t="s">
        <v>400</v>
      </c>
      <c r="D484" s="12" t="s">
        <v>1976</v>
      </c>
      <c r="E484" s="13" t="s">
        <v>1960</v>
      </c>
      <c r="F484" s="21"/>
    </row>
    <row r="485" spans="1:6" x14ac:dyDescent="0.2">
      <c r="A485" s="14" t="s">
        <v>816</v>
      </c>
      <c r="B485" s="15" t="s">
        <v>1517</v>
      </c>
      <c r="C485" s="15" t="s">
        <v>400</v>
      </c>
      <c r="D485" s="15" t="s">
        <v>1976</v>
      </c>
      <c r="E485" s="16" t="s">
        <v>1960</v>
      </c>
      <c r="F485" s="21"/>
    </row>
    <row r="486" spans="1:6" x14ac:dyDescent="0.2">
      <c r="A486" s="11" t="s">
        <v>818</v>
      </c>
      <c r="B486" s="12" t="s">
        <v>1702</v>
      </c>
      <c r="C486" s="12" t="s">
        <v>400</v>
      </c>
      <c r="D486" s="12" t="s">
        <v>1977</v>
      </c>
      <c r="E486" s="13" t="s">
        <v>1960</v>
      </c>
      <c r="F486" s="21"/>
    </row>
    <row r="487" spans="1:6" x14ac:dyDescent="0.2">
      <c r="A487" s="14" t="s">
        <v>819</v>
      </c>
      <c r="B487" s="15" t="s">
        <v>1702</v>
      </c>
      <c r="C487" s="15" t="s">
        <v>400</v>
      </c>
      <c r="D487" s="15" t="s">
        <v>1977</v>
      </c>
      <c r="E487" s="16" t="s">
        <v>1960</v>
      </c>
      <c r="F487" s="21"/>
    </row>
    <row r="488" spans="1:6" x14ac:dyDescent="0.2">
      <c r="A488" s="11" t="s">
        <v>821</v>
      </c>
      <c r="B488" s="12" t="s">
        <v>1256</v>
      </c>
      <c r="C488" s="12" t="s">
        <v>400</v>
      </c>
      <c r="D488" s="12" t="s">
        <v>1977</v>
      </c>
      <c r="E488" s="13" t="s">
        <v>1960</v>
      </c>
      <c r="F488" s="21"/>
    </row>
    <row r="489" spans="1:6" x14ac:dyDescent="0.2">
      <c r="A489" s="14" t="s">
        <v>823</v>
      </c>
      <c r="B489" s="15" t="s">
        <v>1256</v>
      </c>
      <c r="C489" s="15" t="s">
        <v>400</v>
      </c>
      <c r="D489" s="15" t="s">
        <v>1977</v>
      </c>
      <c r="E489" s="16" t="s">
        <v>1962</v>
      </c>
      <c r="F489" s="21"/>
    </row>
    <row r="490" spans="1:6" x14ac:dyDescent="0.2">
      <c r="A490" s="11" t="s">
        <v>825</v>
      </c>
      <c r="B490" s="12" t="s">
        <v>1663</v>
      </c>
      <c r="C490" s="12" t="s">
        <v>400</v>
      </c>
      <c r="D490" s="12" t="s">
        <v>1977</v>
      </c>
      <c r="E490" s="13" t="s">
        <v>1960</v>
      </c>
      <c r="F490" s="21"/>
    </row>
    <row r="491" spans="1:6" x14ac:dyDescent="0.2">
      <c r="A491" s="14" t="s">
        <v>827</v>
      </c>
      <c r="B491" s="15" t="s">
        <v>1664</v>
      </c>
      <c r="C491" s="15" t="s">
        <v>400</v>
      </c>
      <c r="D491" s="15" t="s">
        <v>1977</v>
      </c>
      <c r="E491" s="16" t="s">
        <v>1960</v>
      </c>
      <c r="F491" s="21"/>
    </row>
    <row r="492" spans="1:6" x14ac:dyDescent="0.2">
      <c r="A492" s="11" t="s">
        <v>829</v>
      </c>
      <c r="B492" s="12" t="s">
        <v>1664</v>
      </c>
      <c r="C492" s="12" t="s">
        <v>416</v>
      </c>
      <c r="D492" s="12" t="s">
        <v>1977</v>
      </c>
      <c r="E492" s="13" t="s">
        <v>1960</v>
      </c>
      <c r="F492" s="21"/>
    </row>
    <row r="493" spans="1:6" x14ac:dyDescent="0.2">
      <c r="A493" s="14" t="s">
        <v>831</v>
      </c>
      <c r="B493" s="15" t="s">
        <v>1535</v>
      </c>
      <c r="C493" s="15" t="s">
        <v>416</v>
      </c>
      <c r="D493" s="15" t="s">
        <v>1977</v>
      </c>
      <c r="E493" s="16" t="s">
        <v>1960</v>
      </c>
      <c r="F493" s="21"/>
    </row>
    <row r="494" spans="1:6" x14ac:dyDescent="0.2">
      <c r="A494" s="11" t="s">
        <v>833</v>
      </c>
      <c r="B494" s="12" t="s">
        <v>1880</v>
      </c>
      <c r="C494" s="12" t="s">
        <v>416</v>
      </c>
      <c r="D494" s="12" t="s">
        <v>1977</v>
      </c>
      <c r="E494" s="13" t="s">
        <v>1960</v>
      </c>
      <c r="F494" s="21"/>
    </row>
    <row r="495" spans="1:6" x14ac:dyDescent="0.2">
      <c r="A495" s="14" t="s">
        <v>835</v>
      </c>
      <c r="B495" s="15" t="s">
        <v>84</v>
      </c>
      <c r="C495" s="15" t="s">
        <v>400</v>
      </c>
      <c r="D495" s="15" t="s">
        <v>1977</v>
      </c>
      <c r="E495" s="16" t="s">
        <v>1960</v>
      </c>
      <c r="F495" s="21"/>
    </row>
    <row r="496" spans="1:6" x14ac:dyDescent="0.2">
      <c r="A496" s="11" t="s">
        <v>837</v>
      </c>
      <c r="B496" s="12" t="s">
        <v>1535</v>
      </c>
      <c r="C496" s="12" t="s">
        <v>400</v>
      </c>
      <c r="D496" s="12" t="s">
        <v>1977</v>
      </c>
      <c r="E496" s="13" t="s">
        <v>1960</v>
      </c>
      <c r="F496" s="21"/>
    </row>
    <row r="497" spans="1:6" x14ac:dyDescent="0.2">
      <c r="A497" s="14" t="s">
        <v>839</v>
      </c>
      <c r="B497" s="15" t="s">
        <v>84</v>
      </c>
      <c r="C497" s="15" t="s">
        <v>400</v>
      </c>
      <c r="D497" s="15" t="s">
        <v>1977</v>
      </c>
      <c r="E497" s="16" t="s">
        <v>1960</v>
      </c>
      <c r="F497" s="21"/>
    </row>
    <row r="498" spans="1:6" x14ac:dyDescent="0.2">
      <c r="A498" s="11" t="s">
        <v>841</v>
      </c>
      <c r="B498" s="12" t="s">
        <v>226</v>
      </c>
      <c r="C498" s="12" t="s">
        <v>400</v>
      </c>
      <c r="D498" s="12" t="s">
        <v>1977</v>
      </c>
      <c r="E498" s="13" t="s">
        <v>1960</v>
      </c>
      <c r="F498" s="21"/>
    </row>
    <row r="499" spans="1:6" x14ac:dyDescent="0.2">
      <c r="A499" s="14" t="s">
        <v>842</v>
      </c>
      <c r="B499" s="15" t="s">
        <v>232</v>
      </c>
      <c r="C499" s="15" t="s">
        <v>400</v>
      </c>
      <c r="D499" s="15" t="s">
        <v>1978</v>
      </c>
      <c r="E499" s="16" t="s">
        <v>1962</v>
      </c>
      <c r="F499" s="21"/>
    </row>
    <row r="500" spans="1:6" x14ac:dyDescent="0.2">
      <c r="A500" s="11" t="s">
        <v>844</v>
      </c>
      <c r="B500" s="12" t="s">
        <v>232</v>
      </c>
      <c r="C500" s="12" t="s">
        <v>400</v>
      </c>
      <c r="D500" s="12" t="s">
        <v>1978</v>
      </c>
      <c r="E500" s="13" t="s">
        <v>1960</v>
      </c>
      <c r="F500" s="21"/>
    </row>
    <row r="501" spans="1:6" x14ac:dyDescent="0.2">
      <c r="A501" s="14" t="s">
        <v>846</v>
      </c>
      <c r="B501" s="15" t="s">
        <v>234</v>
      </c>
      <c r="C501" s="15" t="s">
        <v>416</v>
      </c>
      <c r="D501" s="15" t="s">
        <v>1978</v>
      </c>
      <c r="E501" s="16" t="s">
        <v>1960</v>
      </c>
      <c r="F501" s="21"/>
    </row>
    <row r="502" spans="1:6" x14ac:dyDescent="0.2">
      <c r="A502" s="11" t="s">
        <v>848</v>
      </c>
      <c r="B502" s="12" t="s">
        <v>1272</v>
      </c>
      <c r="C502" s="12" t="s">
        <v>416</v>
      </c>
      <c r="D502" s="12" t="s">
        <v>1978</v>
      </c>
      <c r="E502" s="13" t="s">
        <v>1960</v>
      </c>
      <c r="F502" s="21"/>
    </row>
    <row r="503" spans="1:6" x14ac:dyDescent="0.2">
      <c r="A503" s="14" t="s">
        <v>851</v>
      </c>
      <c r="B503" s="15" t="s">
        <v>57</v>
      </c>
      <c r="C503" s="15" t="s">
        <v>416</v>
      </c>
      <c r="D503" s="15" t="s">
        <v>1978</v>
      </c>
      <c r="E503" s="16" t="s">
        <v>1960</v>
      </c>
      <c r="F503" s="21"/>
    </row>
    <row r="504" spans="1:6" x14ac:dyDescent="0.2">
      <c r="A504" s="11" t="s">
        <v>853</v>
      </c>
      <c r="B504" s="12" t="s">
        <v>1274</v>
      </c>
      <c r="C504" s="12" t="s">
        <v>416</v>
      </c>
      <c r="D504" s="12" t="s">
        <v>1978</v>
      </c>
      <c r="E504" s="13" t="s">
        <v>1960</v>
      </c>
      <c r="F504" s="21"/>
    </row>
    <row r="505" spans="1:6" x14ac:dyDescent="0.2">
      <c r="A505" s="14" t="s">
        <v>855</v>
      </c>
      <c r="B505" s="15" t="s">
        <v>57</v>
      </c>
      <c r="C505" s="15" t="s">
        <v>416</v>
      </c>
      <c r="D505" s="15" t="s">
        <v>1978</v>
      </c>
      <c r="E505" s="16" t="s">
        <v>1960</v>
      </c>
      <c r="F505" s="21"/>
    </row>
    <row r="506" spans="1:6" x14ac:dyDescent="0.2">
      <c r="A506" s="11" t="s">
        <v>857</v>
      </c>
      <c r="B506" s="12" t="s">
        <v>1730</v>
      </c>
      <c r="C506" s="12" t="s">
        <v>416</v>
      </c>
      <c r="D506" s="12" t="s">
        <v>1978</v>
      </c>
      <c r="E506" s="13" t="s">
        <v>1960</v>
      </c>
      <c r="F506" s="21"/>
    </row>
    <row r="507" spans="1:6" x14ac:dyDescent="0.2">
      <c r="A507" s="14" t="s">
        <v>859</v>
      </c>
      <c r="B507" s="15" t="s">
        <v>238</v>
      </c>
      <c r="C507" s="15" t="s">
        <v>416</v>
      </c>
      <c r="D507" s="15" t="s">
        <v>1978</v>
      </c>
      <c r="E507" s="16" t="s">
        <v>1960</v>
      </c>
      <c r="F507" s="21"/>
    </row>
    <row r="508" spans="1:6" x14ac:dyDescent="0.2">
      <c r="A508" s="11" t="s">
        <v>861</v>
      </c>
      <c r="B508" s="12" t="s">
        <v>238</v>
      </c>
      <c r="C508" s="12" t="s">
        <v>416</v>
      </c>
      <c r="D508" s="12" t="s">
        <v>1978</v>
      </c>
      <c r="E508" s="13" t="s">
        <v>1960</v>
      </c>
      <c r="F508" s="21"/>
    </row>
    <row r="509" spans="1:6" x14ac:dyDescent="0.2">
      <c r="A509" s="14" t="s">
        <v>862</v>
      </c>
      <c r="B509" s="15" t="s">
        <v>1280</v>
      </c>
      <c r="C509" s="15" t="s">
        <v>416</v>
      </c>
      <c r="D509" s="15" t="s">
        <v>1978</v>
      </c>
      <c r="E509" s="16" t="s">
        <v>1960</v>
      </c>
      <c r="F509" s="21"/>
    </row>
    <row r="510" spans="1:6" x14ac:dyDescent="0.2">
      <c r="A510" s="11" t="s">
        <v>863</v>
      </c>
      <c r="B510" s="12" t="s">
        <v>240</v>
      </c>
      <c r="C510" s="12" t="s">
        <v>416</v>
      </c>
      <c r="D510" s="12" t="s">
        <v>1978</v>
      </c>
      <c r="E510" s="13" t="s">
        <v>1960</v>
      </c>
      <c r="F510" s="21"/>
    </row>
    <row r="511" spans="1:6" x14ac:dyDescent="0.2">
      <c r="A511" s="14" t="s">
        <v>865</v>
      </c>
      <c r="B511" s="15" t="s">
        <v>243</v>
      </c>
      <c r="C511" s="15" t="s">
        <v>416</v>
      </c>
      <c r="D511" s="15" t="s">
        <v>1978</v>
      </c>
      <c r="E511" s="16" t="s">
        <v>1960</v>
      </c>
      <c r="F511" s="21"/>
    </row>
    <row r="512" spans="1:6" x14ac:dyDescent="0.2">
      <c r="A512" s="11" t="s">
        <v>867</v>
      </c>
      <c r="B512" s="12" t="s">
        <v>246</v>
      </c>
      <c r="C512" s="12" t="s">
        <v>418</v>
      </c>
      <c r="D512" s="12" t="s">
        <v>1978</v>
      </c>
      <c r="E512" s="13" t="s">
        <v>1960</v>
      </c>
      <c r="F512" s="21"/>
    </row>
    <row r="513" spans="1:6" x14ac:dyDescent="0.2">
      <c r="A513" s="14" t="s">
        <v>869</v>
      </c>
      <c r="B513" s="15" t="s">
        <v>243</v>
      </c>
      <c r="C513" s="15" t="s">
        <v>418</v>
      </c>
      <c r="D513" s="15" t="s">
        <v>1978</v>
      </c>
      <c r="E513" s="16" t="s">
        <v>1960</v>
      </c>
      <c r="F513" s="21"/>
    </row>
    <row r="514" spans="1:6" x14ac:dyDescent="0.2">
      <c r="A514" s="11" t="s">
        <v>871</v>
      </c>
      <c r="B514" s="12" t="s">
        <v>248</v>
      </c>
      <c r="C514" s="12" t="s">
        <v>418</v>
      </c>
      <c r="D514" s="12" t="s">
        <v>1978</v>
      </c>
      <c r="E514" s="13" t="s">
        <v>1962</v>
      </c>
      <c r="F514" s="21"/>
    </row>
    <row r="515" spans="1:6" x14ac:dyDescent="0.2">
      <c r="A515" s="14" t="s">
        <v>873</v>
      </c>
      <c r="B515" s="15" t="s">
        <v>254</v>
      </c>
      <c r="C515" s="15" t="s">
        <v>418</v>
      </c>
      <c r="D515" s="15" t="s">
        <v>1978</v>
      </c>
      <c r="E515" s="16" t="s">
        <v>1960</v>
      </c>
      <c r="F515" s="21"/>
    </row>
    <row r="516" spans="1:6" x14ac:dyDescent="0.2">
      <c r="A516" s="11" t="s">
        <v>875</v>
      </c>
      <c r="B516" s="12" t="s">
        <v>251</v>
      </c>
      <c r="C516" s="12" t="s">
        <v>418</v>
      </c>
      <c r="D516" s="12" t="s">
        <v>1978</v>
      </c>
      <c r="E516" s="13" t="s">
        <v>1960</v>
      </c>
      <c r="F516" s="21"/>
    </row>
    <row r="517" spans="1:6" x14ac:dyDescent="0.2">
      <c r="A517" s="14" t="s">
        <v>877</v>
      </c>
      <c r="B517" s="15" t="s">
        <v>1293</v>
      </c>
      <c r="C517" s="15" t="s">
        <v>418</v>
      </c>
      <c r="D517" s="15" t="s">
        <v>1978</v>
      </c>
      <c r="E517" s="16" t="s">
        <v>1960</v>
      </c>
      <c r="F517" s="21"/>
    </row>
    <row r="518" spans="1:6" x14ac:dyDescent="0.2">
      <c r="A518" s="11" t="s">
        <v>879</v>
      </c>
      <c r="B518" s="12" t="s">
        <v>263</v>
      </c>
      <c r="C518" s="12" t="s">
        <v>418</v>
      </c>
      <c r="D518" s="12" t="s">
        <v>1978</v>
      </c>
      <c r="E518" s="13" t="s">
        <v>1960</v>
      </c>
      <c r="F518" s="21"/>
    </row>
    <row r="519" spans="1:6" x14ac:dyDescent="0.2">
      <c r="A519" s="14" t="s">
        <v>880</v>
      </c>
      <c r="B519" s="15" t="s">
        <v>1297</v>
      </c>
      <c r="C519" s="15" t="s">
        <v>418</v>
      </c>
      <c r="D519" s="15" t="s">
        <v>1978</v>
      </c>
      <c r="E519" s="16" t="s">
        <v>1960</v>
      </c>
      <c r="F519" s="21"/>
    </row>
    <row r="520" spans="1:6" x14ac:dyDescent="0.2">
      <c r="A520" s="11" t="s">
        <v>882</v>
      </c>
      <c r="B520" s="12" t="s">
        <v>1297</v>
      </c>
      <c r="C520" s="12" t="s">
        <v>418</v>
      </c>
      <c r="D520" s="12" t="s">
        <v>1978</v>
      </c>
      <c r="E520" s="13" t="s">
        <v>1960</v>
      </c>
      <c r="F520" s="21"/>
    </row>
    <row r="521" spans="1:6" x14ac:dyDescent="0.2">
      <c r="A521" s="14" t="s">
        <v>884</v>
      </c>
      <c r="B521" s="15" t="s">
        <v>79</v>
      </c>
      <c r="C521" s="15" t="s">
        <v>418</v>
      </c>
      <c r="D521" s="15" t="s">
        <v>1979</v>
      </c>
      <c r="E521" s="16" t="s">
        <v>1960</v>
      </c>
      <c r="F521" s="21"/>
    </row>
    <row r="522" spans="1:6" x14ac:dyDescent="0.2">
      <c r="A522" s="11" t="s">
        <v>886</v>
      </c>
      <c r="B522" s="12" t="s">
        <v>1300</v>
      </c>
      <c r="C522" s="12" t="s">
        <v>418</v>
      </c>
      <c r="D522" s="12" t="s">
        <v>1978</v>
      </c>
      <c r="E522" s="13" t="s">
        <v>1960</v>
      </c>
      <c r="F522" s="21"/>
    </row>
    <row r="523" spans="1:6" x14ac:dyDescent="0.2">
      <c r="A523" s="14" t="s">
        <v>887</v>
      </c>
      <c r="B523" s="15" t="s">
        <v>1545</v>
      </c>
      <c r="C523" s="15" t="s">
        <v>418</v>
      </c>
      <c r="D523" s="15" t="s">
        <v>1978</v>
      </c>
      <c r="E523" s="16" t="s">
        <v>1960</v>
      </c>
      <c r="F523" s="21"/>
    </row>
    <row r="524" spans="1:6" x14ac:dyDescent="0.2">
      <c r="A524" s="11" t="s">
        <v>889</v>
      </c>
      <c r="B524" s="12" t="s">
        <v>1545</v>
      </c>
      <c r="C524" s="12" t="s">
        <v>418</v>
      </c>
      <c r="D524" s="12" t="s">
        <v>1979</v>
      </c>
      <c r="E524" s="13" t="s">
        <v>1960</v>
      </c>
      <c r="F524" s="21"/>
    </row>
    <row r="525" spans="1:6" x14ac:dyDescent="0.2">
      <c r="A525" s="14" t="s">
        <v>890</v>
      </c>
      <c r="B525" s="15" t="s">
        <v>268</v>
      </c>
      <c r="C525" s="15" t="s">
        <v>418</v>
      </c>
      <c r="D525" s="15" t="s">
        <v>1979</v>
      </c>
      <c r="E525" s="16" t="s">
        <v>1960</v>
      </c>
      <c r="F525" s="21"/>
    </row>
    <row r="526" spans="1:6" x14ac:dyDescent="0.2">
      <c r="A526" s="11" t="s">
        <v>892</v>
      </c>
      <c r="B526" s="12" t="s">
        <v>268</v>
      </c>
      <c r="C526" s="12" t="s">
        <v>418</v>
      </c>
      <c r="D526" s="12" t="s">
        <v>1979</v>
      </c>
      <c r="E526" s="13" t="s">
        <v>1960</v>
      </c>
      <c r="F526" s="21"/>
    </row>
    <row r="527" spans="1:6" x14ac:dyDescent="0.2">
      <c r="A527" s="14" t="s">
        <v>894</v>
      </c>
      <c r="B527" s="15" t="s">
        <v>1308</v>
      </c>
      <c r="C527" s="15" t="s">
        <v>418</v>
      </c>
      <c r="D527" s="15" t="s">
        <v>1979</v>
      </c>
      <c r="E527" s="16" t="s">
        <v>1960</v>
      </c>
      <c r="F527" s="21"/>
    </row>
    <row r="528" spans="1:6" x14ac:dyDescent="0.2">
      <c r="A528" s="11" t="s">
        <v>896</v>
      </c>
      <c r="B528" s="12" t="s">
        <v>270</v>
      </c>
      <c r="C528" s="12" t="s">
        <v>418</v>
      </c>
      <c r="D528" s="12" t="s">
        <v>1979</v>
      </c>
      <c r="E528" s="13" t="s">
        <v>1960</v>
      </c>
      <c r="F528" s="21"/>
    </row>
    <row r="529" spans="1:6" x14ac:dyDescent="0.2">
      <c r="A529" s="14" t="s">
        <v>898</v>
      </c>
      <c r="B529" s="15" t="s">
        <v>1313</v>
      </c>
      <c r="C529" s="15" t="s">
        <v>418</v>
      </c>
      <c r="D529" s="15" t="s">
        <v>1979</v>
      </c>
      <c r="E529" s="16" t="s">
        <v>1960</v>
      </c>
      <c r="F529" s="21"/>
    </row>
    <row r="530" spans="1:6" x14ac:dyDescent="0.2">
      <c r="A530" s="11" t="s">
        <v>900</v>
      </c>
      <c r="B530" s="12" t="s">
        <v>272</v>
      </c>
      <c r="C530" s="12" t="s">
        <v>418</v>
      </c>
      <c r="D530" s="12" t="s">
        <v>1979</v>
      </c>
      <c r="E530" s="13" t="s">
        <v>1960</v>
      </c>
      <c r="F530" s="21"/>
    </row>
    <row r="531" spans="1:6" x14ac:dyDescent="0.2">
      <c r="A531" s="14" t="s">
        <v>901</v>
      </c>
      <c r="B531" s="15" t="s">
        <v>274</v>
      </c>
      <c r="C531" s="15" t="s">
        <v>418</v>
      </c>
      <c r="D531" s="15" t="s">
        <v>1979</v>
      </c>
      <c r="E531" s="16" t="s">
        <v>1962</v>
      </c>
      <c r="F531" s="21"/>
    </row>
    <row r="532" spans="1:6" x14ac:dyDescent="0.2">
      <c r="A532" s="11" t="s">
        <v>903</v>
      </c>
      <c r="B532" s="12" t="s">
        <v>76</v>
      </c>
      <c r="C532" s="12" t="s">
        <v>418</v>
      </c>
      <c r="D532" s="12" t="s">
        <v>1979</v>
      </c>
      <c r="E532" s="13" t="s">
        <v>1960</v>
      </c>
      <c r="F532" s="21"/>
    </row>
    <row r="533" spans="1:6" x14ac:dyDescent="0.2">
      <c r="A533" s="14" t="s">
        <v>904</v>
      </c>
      <c r="B533" s="15" t="s">
        <v>1322</v>
      </c>
      <c r="C533" s="15" t="s">
        <v>418</v>
      </c>
      <c r="D533" s="15" t="s">
        <v>1979</v>
      </c>
      <c r="E533" s="16" t="s">
        <v>1960</v>
      </c>
      <c r="F533" s="21"/>
    </row>
    <row r="534" spans="1:6" x14ac:dyDescent="0.2">
      <c r="A534" s="11" t="s">
        <v>906</v>
      </c>
      <c r="B534" s="12" t="s">
        <v>276</v>
      </c>
      <c r="C534" s="12" t="s">
        <v>418</v>
      </c>
      <c r="D534" s="12" t="s">
        <v>1979</v>
      </c>
      <c r="E534" s="13" t="s">
        <v>1960</v>
      </c>
      <c r="F534" s="21"/>
    </row>
    <row r="535" spans="1:6" x14ac:dyDescent="0.2">
      <c r="A535" s="14" t="s">
        <v>908</v>
      </c>
      <c r="B535" s="15" t="s">
        <v>278</v>
      </c>
      <c r="C535" s="15" t="s">
        <v>418</v>
      </c>
      <c r="D535" s="15" t="s">
        <v>1979</v>
      </c>
      <c r="E535" s="16" t="s">
        <v>1960</v>
      </c>
      <c r="F535" s="21"/>
    </row>
    <row r="536" spans="1:6" x14ac:dyDescent="0.2">
      <c r="A536" s="11" t="s">
        <v>910</v>
      </c>
      <c r="B536" s="12" t="s">
        <v>1703</v>
      </c>
      <c r="C536" s="12" t="s">
        <v>418</v>
      </c>
      <c r="D536" s="12" t="s">
        <v>1979</v>
      </c>
      <c r="E536" s="13" t="s">
        <v>1960</v>
      </c>
      <c r="F536" s="21"/>
    </row>
    <row r="537" spans="1:6" x14ac:dyDescent="0.2">
      <c r="A537" s="14" t="s">
        <v>912</v>
      </c>
      <c r="B537" s="15" t="s">
        <v>284</v>
      </c>
      <c r="C537" s="15" t="s">
        <v>418</v>
      </c>
      <c r="D537" s="15" t="s">
        <v>1979</v>
      </c>
      <c r="E537" s="16" t="s">
        <v>1960</v>
      </c>
      <c r="F537" s="21"/>
    </row>
    <row r="538" spans="1:6" x14ac:dyDescent="0.2">
      <c r="A538" s="11" t="s">
        <v>914</v>
      </c>
      <c r="B538" s="12" t="s">
        <v>282</v>
      </c>
      <c r="C538" s="12" t="s">
        <v>418</v>
      </c>
      <c r="D538" s="12" t="s">
        <v>1980</v>
      </c>
      <c r="E538" s="13" t="s">
        <v>1960</v>
      </c>
      <c r="F538" s="21"/>
    </row>
    <row r="539" spans="1:6" x14ac:dyDescent="0.2">
      <c r="A539" s="14" t="s">
        <v>915</v>
      </c>
      <c r="B539" s="15" t="s">
        <v>1329</v>
      </c>
      <c r="C539" s="15" t="s">
        <v>418</v>
      </c>
      <c r="D539" s="15" t="s">
        <v>1979</v>
      </c>
      <c r="E539" s="16" t="s">
        <v>1960</v>
      </c>
      <c r="F539" s="21"/>
    </row>
    <row r="540" spans="1:6" x14ac:dyDescent="0.2">
      <c r="A540" s="11" t="s">
        <v>917</v>
      </c>
      <c r="B540" s="12" t="s">
        <v>52</v>
      </c>
      <c r="C540" s="12" t="s">
        <v>418</v>
      </c>
      <c r="D540" s="12" t="s">
        <v>1980</v>
      </c>
      <c r="E540" s="13" t="s">
        <v>1962</v>
      </c>
      <c r="F540" s="21"/>
    </row>
    <row r="541" spans="1:6" x14ac:dyDescent="0.2">
      <c r="A541" s="14" t="s">
        <v>919</v>
      </c>
      <c r="B541" s="15" t="s">
        <v>1332</v>
      </c>
      <c r="C541" s="15" t="s">
        <v>418</v>
      </c>
      <c r="D541" s="15" t="s">
        <v>1980</v>
      </c>
      <c r="E541" s="16" t="s">
        <v>1960</v>
      </c>
      <c r="F541" s="21"/>
    </row>
    <row r="542" spans="1:6" x14ac:dyDescent="0.2">
      <c r="A542" s="11" t="s">
        <v>921</v>
      </c>
      <c r="B542" s="12" t="s">
        <v>1335</v>
      </c>
      <c r="C542" s="12" t="s">
        <v>418</v>
      </c>
      <c r="D542" s="12" t="s">
        <v>1980</v>
      </c>
      <c r="E542" s="13" t="s">
        <v>1960</v>
      </c>
      <c r="F542" s="21"/>
    </row>
    <row r="543" spans="1:6" x14ac:dyDescent="0.2">
      <c r="A543" s="14" t="s">
        <v>923</v>
      </c>
      <c r="B543" s="15" t="s">
        <v>73</v>
      </c>
      <c r="C543" s="15" t="s">
        <v>418</v>
      </c>
      <c r="D543" s="15" t="s">
        <v>1980</v>
      </c>
      <c r="E543" s="16" t="s">
        <v>1960</v>
      </c>
      <c r="F543" s="21"/>
    </row>
    <row r="544" spans="1:6" x14ac:dyDescent="0.2">
      <c r="A544" s="11" t="s">
        <v>924</v>
      </c>
      <c r="B544" s="12" t="s">
        <v>290</v>
      </c>
      <c r="C544" s="12" t="s">
        <v>418</v>
      </c>
      <c r="D544" s="12" t="s">
        <v>1979</v>
      </c>
      <c r="E544" s="13" t="s">
        <v>1960</v>
      </c>
      <c r="F544" s="21"/>
    </row>
    <row r="545" spans="1:6" x14ac:dyDescent="0.2">
      <c r="A545" s="14" t="s">
        <v>925</v>
      </c>
      <c r="B545" s="15" t="s">
        <v>292</v>
      </c>
      <c r="C545" s="15" t="s">
        <v>418</v>
      </c>
      <c r="D545" s="15" t="s">
        <v>1980</v>
      </c>
      <c r="E545" s="16" t="s">
        <v>1960</v>
      </c>
      <c r="F545" s="21"/>
    </row>
    <row r="546" spans="1:6" x14ac:dyDescent="0.2">
      <c r="A546" s="11" t="s">
        <v>927</v>
      </c>
      <c r="B546" s="12" t="s">
        <v>1666</v>
      </c>
      <c r="C546" s="12" t="s">
        <v>418</v>
      </c>
      <c r="D546" s="12" t="s">
        <v>1980</v>
      </c>
      <c r="E546" s="13" t="s">
        <v>1960</v>
      </c>
      <c r="F546" s="21"/>
    </row>
    <row r="547" spans="1:6" x14ac:dyDescent="0.2">
      <c r="A547" s="14" t="s">
        <v>928</v>
      </c>
      <c r="B547" s="15" t="s">
        <v>292</v>
      </c>
      <c r="C547" s="15" t="s">
        <v>418</v>
      </c>
      <c r="D547" s="15" t="s">
        <v>1979</v>
      </c>
      <c r="E547" s="16" t="s">
        <v>1960</v>
      </c>
      <c r="F547" s="21"/>
    </row>
    <row r="548" spans="1:6" x14ac:dyDescent="0.2">
      <c r="A548" s="11" t="s">
        <v>931</v>
      </c>
      <c r="B548" s="12" t="s">
        <v>296</v>
      </c>
      <c r="C548" s="12" t="s">
        <v>418</v>
      </c>
      <c r="D548" s="12" t="s">
        <v>1980</v>
      </c>
      <c r="E548" s="13" t="s">
        <v>1962</v>
      </c>
      <c r="F548" s="21"/>
    </row>
    <row r="549" spans="1:6" x14ac:dyDescent="0.2">
      <c r="A549" s="14" t="s">
        <v>933</v>
      </c>
      <c r="B549" s="15" t="s">
        <v>1344</v>
      </c>
      <c r="C549" s="15" t="s">
        <v>418</v>
      </c>
      <c r="D549" s="15" t="s">
        <v>1980</v>
      </c>
      <c r="E549" s="16" t="s">
        <v>1960</v>
      </c>
      <c r="F549" s="21"/>
    </row>
    <row r="550" spans="1:6" x14ac:dyDescent="0.2">
      <c r="A550" s="11" t="s">
        <v>934</v>
      </c>
      <c r="B550" s="12" t="s">
        <v>1675</v>
      </c>
      <c r="C550" s="12" t="s">
        <v>418</v>
      </c>
      <c r="D550" s="12" t="s">
        <v>1980</v>
      </c>
      <c r="E550" s="13" t="s">
        <v>1960</v>
      </c>
      <c r="F550" s="21"/>
    </row>
    <row r="551" spans="1:6" x14ac:dyDescent="0.2">
      <c r="A551" s="14" t="s">
        <v>936</v>
      </c>
      <c r="B551" s="15" t="s">
        <v>300</v>
      </c>
      <c r="C551" s="15" t="s">
        <v>418</v>
      </c>
      <c r="D551" s="15" t="s">
        <v>1980</v>
      </c>
      <c r="E551" s="16" t="s">
        <v>1960</v>
      </c>
      <c r="F551" s="21"/>
    </row>
    <row r="552" spans="1:6" x14ac:dyDescent="0.2">
      <c r="A552" s="11" t="s">
        <v>939</v>
      </c>
      <c r="B552" s="12" t="s">
        <v>300</v>
      </c>
      <c r="C552" s="12" t="s">
        <v>418</v>
      </c>
      <c r="D552" s="12" t="s">
        <v>1980</v>
      </c>
      <c r="E552" s="13" t="s">
        <v>1960</v>
      </c>
      <c r="F552" s="21"/>
    </row>
    <row r="553" spans="1:6" x14ac:dyDescent="0.2">
      <c r="A553" s="14" t="s">
        <v>941</v>
      </c>
      <c r="B553" s="15" t="s">
        <v>300</v>
      </c>
      <c r="C553" s="15" t="s">
        <v>418</v>
      </c>
      <c r="D553" s="15" t="s">
        <v>1980</v>
      </c>
      <c r="E553" s="16" t="s">
        <v>1960</v>
      </c>
      <c r="F553" s="21"/>
    </row>
    <row r="554" spans="1:6" x14ac:dyDescent="0.2">
      <c r="A554" s="11" t="s">
        <v>943</v>
      </c>
      <c r="B554" s="12" t="s">
        <v>70</v>
      </c>
      <c r="C554" s="12" t="s">
        <v>418</v>
      </c>
      <c r="D554" s="12" t="s">
        <v>1980</v>
      </c>
      <c r="E554" s="13" t="s">
        <v>1960</v>
      </c>
      <c r="F554" s="21"/>
    </row>
    <row r="555" spans="1:6" x14ac:dyDescent="0.2">
      <c r="A555" s="14" t="s">
        <v>946</v>
      </c>
      <c r="B555" s="15" t="s">
        <v>70</v>
      </c>
      <c r="C555" s="15" t="s">
        <v>418</v>
      </c>
      <c r="D555" s="15" t="s">
        <v>1980</v>
      </c>
      <c r="E555" s="16" t="s">
        <v>1960</v>
      </c>
      <c r="F555" s="21"/>
    </row>
    <row r="556" spans="1:6" x14ac:dyDescent="0.2">
      <c r="A556" s="11" t="s">
        <v>948</v>
      </c>
      <c r="B556" s="12" t="s">
        <v>304</v>
      </c>
      <c r="C556" s="12" t="s">
        <v>418</v>
      </c>
      <c r="D556" s="12" t="s">
        <v>1981</v>
      </c>
      <c r="E556" s="13" t="s">
        <v>1960</v>
      </c>
      <c r="F556" s="21"/>
    </row>
    <row r="557" spans="1:6" x14ac:dyDescent="0.2">
      <c r="A557" s="14" t="s">
        <v>949</v>
      </c>
      <c r="B557" s="15" t="s">
        <v>49</v>
      </c>
      <c r="C557" s="15" t="s">
        <v>418</v>
      </c>
      <c r="D557" s="15" t="s">
        <v>1980</v>
      </c>
      <c r="E557" s="16" t="s">
        <v>1960</v>
      </c>
      <c r="F557" s="21"/>
    </row>
    <row r="558" spans="1:6" x14ac:dyDescent="0.2">
      <c r="A558" s="11" t="s">
        <v>951</v>
      </c>
      <c r="B558" s="12" t="s">
        <v>49</v>
      </c>
      <c r="C558" s="12" t="s">
        <v>418</v>
      </c>
      <c r="D558" s="12" t="s">
        <v>1981</v>
      </c>
      <c r="E558" s="13" t="s">
        <v>1962</v>
      </c>
      <c r="F558" s="21"/>
    </row>
    <row r="559" spans="1:6" x14ac:dyDescent="0.2">
      <c r="A559" s="14" t="s">
        <v>953</v>
      </c>
      <c r="B559" s="15" t="s">
        <v>49</v>
      </c>
      <c r="C559" s="15" t="s">
        <v>418</v>
      </c>
      <c r="D559" s="15" t="s">
        <v>1981</v>
      </c>
      <c r="E559" s="16" t="s">
        <v>1960</v>
      </c>
      <c r="F559" s="21"/>
    </row>
    <row r="560" spans="1:6" x14ac:dyDescent="0.2">
      <c r="A560" s="11" t="s">
        <v>955</v>
      </c>
      <c r="B560" s="12" t="s">
        <v>307</v>
      </c>
      <c r="C560" s="12" t="s">
        <v>418</v>
      </c>
      <c r="D560" s="12" t="s">
        <v>1981</v>
      </c>
      <c r="E560" s="13" t="s">
        <v>1960</v>
      </c>
      <c r="F560" s="21"/>
    </row>
    <row r="561" spans="1:6" x14ac:dyDescent="0.2">
      <c r="A561" s="14" t="s">
        <v>956</v>
      </c>
      <c r="B561" s="15" t="s">
        <v>307</v>
      </c>
      <c r="C561" s="15" t="s">
        <v>418</v>
      </c>
      <c r="D561" s="15" t="s">
        <v>1981</v>
      </c>
      <c r="E561" s="16" t="s">
        <v>1960</v>
      </c>
      <c r="F561" s="21"/>
    </row>
    <row r="562" spans="1:6" x14ac:dyDescent="0.2">
      <c r="A562" s="11" t="s">
        <v>957</v>
      </c>
      <c r="B562" s="12" t="s">
        <v>316</v>
      </c>
      <c r="C562" s="12" t="s">
        <v>418</v>
      </c>
      <c r="D562" s="12" t="s">
        <v>1981</v>
      </c>
      <c r="E562" s="13" t="s">
        <v>1960</v>
      </c>
      <c r="F562" s="21"/>
    </row>
    <row r="563" spans="1:6" x14ac:dyDescent="0.2">
      <c r="A563" s="14" t="s">
        <v>958</v>
      </c>
      <c r="B563" s="15" t="s">
        <v>318</v>
      </c>
      <c r="C563" s="15" t="s">
        <v>418</v>
      </c>
      <c r="D563" s="15" t="s">
        <v>1981</v>
      </c>
      <c r="E563" s="16" t="s">
        <v>1960</v>
      </c>
      <c r="F563" s="21"/>
    </row>
    <row r="564" spans="1:6" x14ac:dyDescent="0.2">
      <c r="A564" s="11" t="s">
        <v>960</v>
      </c>
      <c r="B564" s="12" t="s">
        <v>67</v>
      </c>
      <c r="C564" s="12" t="s">
        <v>418</v>
      </c>
      <c r="D564" s="12" t="s">
        <v>1981</v>
      </c>
      <c r="E564" s="13" t="s">
        <v>1960</v>
      </c>
      <c r="F564" s="21"/>
    </row>
    <row r="565" spans="1:6" x14ac:dyDescent="0.2">
      <c r="A565" s="14" t="s">
        <v>962</v>
      </c>
      <c r="B565" s="15" t="s">
        <v>318</v>
      </c>
      <c r="C565" s="15" t="s">
        <v>418</v>
      </c>
      <c r="D565" s="15" t="s">
        <v>1981</v>
      </c>
      <c r="E565" s="16" t="s">
        <v>1960</v>
      </c>
      <c r="F565" s="21"/>
    </row>
    <row r="566" spans="1:6" x14ac:dyDescent="0.2">
      <c r="A566" s="11" t="s">
        <v>964</v>
      </c>
      <c r="B566" s="12" t="s">
        <v>320</v>
      </c>
      <c r="C566" s="12" t="s">
        <v>423</v>
      </c>
      <c r="D566" s="12" t="s">
        <v>1981</v>
      </c>
      <c r="E566" s="13" t="s">
        <v>1960</v>
      </c>
      <c r="F566" s="21"/>
    </row>
    <row r="567" spans="1:6" x14ac:dyDescent="0.2">
      <c r="A567" s="14" t="s">
        <v>966</v>
      </c>
      <c r="B567" s="15" t="s">
        <v>1367</v>
      </c>
      <c r="C567" s="15" t="s">
        <v>423</v>
      </c>
      <c r="D567" s="15" t="s">
        <v>1981</v>
      </c>
      <c r="E567" s="16" t="s">
        <v>1960</v>
      </c>
      <c r="F567" s="21"/>
    </row>
    <row r="568" spans="1:6" x14ac:dyDescent="0.2">
      <c r="A568" s="11" t="s">
        <v>968</v>
      </c>
      <c r="B568" s="12" t="s">
        <v>322</v>
      </c>
      <c r="C568" s="12" t="s">
        <v>423</v>
      </c>
      <c r="D568" s="12" t="s">
        <v>1981</v>
      </c>
      <c r="E568" s="13" t="s">
        <v>1960</v>
      </c>
      <c r="F568" s="21"/>
    </row>
    <row r="569" spans="1:6" x14ac:dyDescent="0.2">
      <c r="A569" s="14" t="s">
        <v>969</v>
      </c>
      <c r="B569" s="15" t="s">
        <v>1372</v>
      </c>
      <c r="C569" s="15" t="s">
        <v>423</v>
      </c>
      <c r="D569" s="15" t="s">
        <v>1981</v>
      </c>
      <c r="E569" s="16" t="s">
        <v>1960</v>
      </c>
      <c r="F569" s="21"/>
    </row>
    <row r="570" spans="1:6" x14ac:dyDescent="0.2">
      <c r="A570" s="11" t="s">
        <v>971</v>
      </c>
      <c r="B570" s="12" t="s">
        <v>324</v>
      </c>
      <c r="C570" s="12" t="s">
        <v>423</v>
      </c>
      <c r="D570" s="12" t="s">
        <v>1981</v>
      </c>
      <c r="E570" s="13" t="s">
        <v>1960</v>
      </c>
      <c r="F570" s="21"/>
    </row>
    <row r="571" spans="1:6" x14ac:dyDescent="0.2">
      <c r="A571" s="14" t="s">
        <v>973</v>
      </c>
      <c r="B571" s="15" t="s">
        <v>1668</v>
      </c>
      <c r="C571" s="15" t="s">
        <v>423</v>
      </c>
      <c r="D571" s="15" t="s">
        <v>1981</v>
      </c>
      <c r="E571" s="16" t="s">
        <v>1960</v>
      </c>
      <c r="F571" s="21"/>
    </row>
    <row r="572" spans="1:6" x14ac:dyDescent="0.2">
      <c r="A572" s="11" t="s">
        <v>974</v>
      </c>
      <c r="B572" s="12" t="s">
        <v>64</v>
      </c>
      <c r="C572" s="12" t="s">
        <v>423</v>
      </c>
      <c r="D572" s="12" t="s">
        <v>1981</v>
      </c>
      <c r="E572" s="13" t="s">
        <v>1960</v>
      </c>
      <c r="F572" s="21"/>
    </row>
    <row r="573" spans="1:6" x14ac:dyDescent="0.2">
      <c r="A573" s="14" t="s">
        <v>976</v>
      </c>
      <c r="B573" s="15" t="s">
        <v>1668</v>
      </c>
      <c r="C573" s="15" t="s">
        <v>423</v>
      </c>
      <c r="D573" s="15" t="s">
        <v>1981</v>
      </c>
      <c r="E573" s="16" t="s">
        <v>1960</v>
      </c>
      <c r="F573" s="21"/>
    </row>
    <row r="574" spans="1:6" x14ac:dyDescent="0.2">
      <c r="A574" s="11" t="s">
        <v>978</v>
      </c>
      <c r="B574" s="12" t="s">
        <v>1516</v>
      </c>
      <c r="C574" s="12" t="s">
        <v>423</v>
      </c>
      <c r="D574" s="12" t="s">
        <v>1981</v>
      </c>
      <c r="E574" s="13" t="s">
        <v>1960</v>
      </c>
      <c r="F574" s="21"/>
    </row>
    <row r="575" spans="1:6" x14ac:dyDescent="0.2">
      <c r="A575" s="14" t="s">
        <v>980</v>
      </c>
      <c r="B575" s="15" t="s">
        <v>46</v>
      </c>
      <c r="C575" s="15" t="s">
        <v>423</v>
      </c>
      <c r="D575" s="15" t="s">
        <v>1981</v>
      </c>
      <c r="E575" s="16" t="s">
        <v>1960</v>
      </c>
      <c r="F575" s="21"/>
    </row>
    <row r="576" spans="1:6" x14ac:dyDescent="0.2">
      <c r="A576" s="11" t="s">
        <v>981</v>
      </c>
      <c r="B576" s="12" t="s">
        <v>330</v>
      </c>
      <c r="C576" s="12" t="s">
        <v>423</v>
      </c>
      <c r="D576" s="12" t="s">
        <v>1981</v>
      </c>
      <c r="E576" s="13" t="s">
        <v>1962</v>
      </c>
      <c r="F576" s="21"/>
    </row>
    <row r="577" spans="1:6" x14ac:dyDescent="0.2">
      <c r="A577" s="14" t="s">
        <v>983</v>
      </c>
      <c r="B577" s="15" t="s">
        <v>1512</v>
      </c>
      <c r="C577" s="15" t="s">
        <v>423</v>
      </c>
      <c r="D577" s="15" t="s">
        <v>1982</v>
      </c>
      <c r="E577" s="16" t="s">
        <v>1962</v>
      </c>
      <c r="F577" s="21"/>
    </row>
    <row r="578" spans="1:6" x14ac:dyDescent="0.2">
      <c r="A578" s="11" t="s">
        <v>984</v>
      </c>
      <c r="B578" s="12" t="s">
        <v>334</v>
      </c>
      <c r="C578" s="12" t="s">
        <v>423</v>
      </c>
      <c r="D578" s="12" t="s">
        <v>1981</v>
      </c>
      <c r="E578" s="13" t="s">
        <v>1960</v>
      </c>
      <c r="F578" s="21"/>
    </row>
    <row r="579" spans="1:6" x14ac:dyDescent="0.2">
      <c r="A579" s="14" t="s">
        <v>986</v>
      </c>
      <c r="B579" s="15" t="s">
        <v>1515</v>
      </c>
      <c r="C579" s="15" t="s">
        <v>423</v>
      </c>
      <c r="D579" s="15" t="s">
        <v>1982</v>
      </c>
      <c r="E579" s="16" t="s">
        <v>1960</v>
      </c>
      <c r="F579" s="21"/>
    </row>
    <row r="580" spans="1:6" x14ac:dyDescent="0.2">
      <c r="A580" s="11" t="s">
        <v>988</v>
      </c>
      <c r="B580" s="12" t="s">
        <v>1515</v>
      </c>
      <c r="C580" s="12" t="s">
        <v>423</v>
      </c>
      <c r="D580" s="12" t="s">
        <v>1981</v>
      </c>
      <c r="E580" s="13" t="s">
        <v>1960</v>
      </c>
      <c r="F580" s="21"/>
    </row>
    <row r="581" spans="1:6" x14ac:dyDescent="0.2">
      <c r="A581" s="14" t="s">
        <v>990</v>
      </c>
      <c r="B581" s="15" t="s">
        <v>336</v>
      </c>
      <c r="C581" s="15" t="s">
        <v>451</v>
      </c>
      <c r="D581" s="15" t="s">
        <v>1982</v>
      </c>
      <c r="E581" s="16" t="s">
        <v>1960</v>
      </c>
      <c r="F581" s="21"/>
    </row>
    <row r="582" spans="1:6" x14ac:dyDescent="0.2">
      <c r="A582" s="11" t="s">
        <v>991</v>
      </c>
      <c r="B582" s="12" t="s">
        <v>1386</v>
      </c>
      <c r="C582" s="12" t="s">
        <v>451</v>
      </c>
      <c r="D582" s="12" t="s">
        <v>1982</v>
      </c>
      <c r="E582" s="13" t="s">
        <v>1960</v>
      </c>
      <c r="F582" s="21"/>
    </row>
    <row r="583" spans="1:6" x14ac:dyDescent="0.2">
      <c r="A583" s="14" t="s">
        <v>993</v>
      </c>
      <c r="B583" s="15" t="s">
        <v>1390</v>
      </c>
      <c r="C583" s="15" t="s">
        <v>451</v>
      </c>
      <c r="D583" s="15" t="s">
        <v>1982</v>
      </c>
      <c r="E583" s="16" t="s">
        <v>1960</v>
      </c>
      <c r="F583" s="21"/>
    </row>
    <row r="584" spans="1:6" x14ac:dyDescent="0.2">
      <c r="A584" s="11" t="s">
        <v>995</v>
      </c>
      <c r="B584" s="12" t="s">
        <v>340</v>
      </c>
      <c r="C584" s="12" t="s">
        <v>423</v>
      </c>
      <c r="D584" s="12" t="s">
        <v>1982</v>
      </c>
      <c r="E584" s="13" t="s">
        <v>1960</v>
      </c>
      <c r="F584" s="21"/>
    </row>
    <row r="585" spans="1:6" x14ac:dyDescent="0.2">
      <c r="A585" s="14" t="s">
        <v>997</v>
      </c>
      <c r="B585" s="15" t="s">
        <v>340</v>
      </c>
      <c r="C585" s="15" t="s">
        <v>423</v>
      </c>
      <c r="D585" s="15" t="s">
        <v>1982</v>
      </c>
      <c r="E585" s="16" t="s">
        <v>1960</v>
      </c>
      <c r="F585" s="21"/>
    </row>
    <row r="586" spans="1:6" x14ac:dyDescent="0.2">
      <c r="A586" s="11" t="s">
        <v>999</v>
      </c>
      <c r="B586" s="12" t="s">
        <v>344</v>
      </c>
      <c r="C586" s="12" t="s">
        <v>423</v>
      </c>
      <c r="D586" s="12" t="s">
        <v>1982</v>
      </c>
      <c r="E586" s="13" t="s">
        <v>1960</v>
      </c>
      <c r="F586" s="21"/>
    </row>
    <row r="587" spans="1:6" x14ac:dyDescent="0.2">
      <c r="A587" s="14" t="s">
        <v>1001</v>
      </c>
      <c r="B587" s="15" t="s">
        <v>1395</v>
      </c>
      <c r="C587" s="15" t="s">
        <v>423</v>
      </c>
      <c r="D587" s="15" t="s">
        <v>1982</v>
      </c>
      <c r="E587" s="16" t="s">
        <v>1962</v>
      </c>
      <c r="F587" s="21"/>
    </row>
    <row r="588" spans="1:6" x14ac:dyDescent="0.2">
      <c r="A588" s="11" t="s">
        <v>1003</v>
      </c>
      <c r="B588" s="12" t="s">
        <v>43</v>
      </c>
      <c r="C588" s="12" t="s">
        <v>423</v>
      </c>
      <c r="D588" s="12" t="s">
        <v>1982</v>
      </c>
      <c r="E588" s="13" t="s">
        <v>1960</v>
      </c>
      <c r="F588" s="21"/>
    </row>
    <row r="589" spans="1:6" x14ac:dyDescent="0.2">
      <c r="A589" s="14" t="s">
        <v>1005</v>
      </c>
      <c r="B589" s="15" t="s">
        <v>59</v>
      </c>
      <c r="C589" s="15" t="s">
        <v>423</v>
      </c>
      <c r="D589" s="15" t="s">
        <v>1982</v>
      </c>
      <c r="E589" s="16" t="s">
        <v>1960</v>
      </c>
      <c r="F589" s="21"/>
    </row>
    <row r="590" spans="1:6" x14ac:dyDescent="0.2">
      <c r="A590" s="11" t="s">
        <v>1006</v>
      </c>
      <c r="B590" s="12" t="s">
        <v>1399</v>
      </c>
      <c r="C590" s="12" t="s">
        <v>423</v>
      </c>
      <c r="D590" s="12" t="s">
        <v>1982</v>
      </c>
      <c r="E590" s="13" t="s">
        <v>1960</v>
      </c>
      <c r="F590" s="21"/>
    </row>
    <row r="591" spans="1:6" x14ac:dyDescent="0.2">
      <c r="A591" s="14" t="s">
        <v>1008</v>
      </c>
      <c r="B591" s="15" t="s">
        <v>350</v>
      </c>
      <c r="C591" s="15" t="s">
        <v>423</v>
      </c>
      <c r="D591" s="15" t="s">
        <v>1982</v>
      </c>
      <c r="E591" s="16" t="s">
        <v>1960</v>
      </c>
      <c r="F591" s="21"/>
    </row>
    <row r="592" spans="1:6" x14ac:dyDescent="0.2">
      <c r="A592" s="11" t="s">
        <v>1009</v>
      </c>
      <c r="B592" s="12" t="s">
        <v>1402</v>
      </c>
      <c r="C592" s="12" t="s">
        <v>423</v>
      </c>
      <c r="D592" s="12" t="s">
        <v>1982</v>
      </c>
      <c r="E592" s="13" t="s">
        <v>1960</v>
      </c>
      <c r="F592" s="21"/>
    </row>
    <row r="593" spans="1:6" x14ac:dyDescent="0.2">
      <c r="A593" s="14" t="s">
        <v>1011</v>
      </c>
      <c r="B593" s="15" t="s">
        <v>1669</v>
      </c>
      <c r="C593" s="15" t="s">
        <v>451</v>
      </c>
      <c r="D593" s="15" t="s">
        <v>1982</v>
      </c>
      <c r="E593" s="16" t="s">
        <v>1960</v>
      </c>
      <c r="F593" s="21"/>
    </row>
    <row r="594" spans="1:6" x14ac:dyDescent="0.2">
      <c r="A594" s="11" t="s">
        <v>1013</v>
      </c>
      <c r="B594" s="12" t="s">
        <v>56</v>
      </c>
      <c r="C594" s="12" t="s">
        <v>451</v>
      </c>
      <c r="D594" s="12" t="s">
        <v>1982</v>
      </c>
      <c r="E594" s="13" t="s">
        <v>1962</v>
      </c>
      <c r="F594" s="21"/>
    </row>
    <row r="595" spans="1:6" x14ac:dyDescent="0.2">
      <c r="A595" s="14" t="s">
        <v>1014</v>
      </c>
      <c r="B595" s="15" t="s">
        <v>1555</v>
      </c>
      <c r="C595" s="15" t="s">
        <v>423</v>
      </c>
      <c r="D595" s="15" t="s">
        <v>1982</v>
      </c>
      <c r="E595" s="16" t="s">
        <v>1960</v>
      </c>
      <c r="F595" s="21"/>
    </row>
    <row r="596" spans="1:6" x14ac:dyDescent="0.2">
      <c r="A596" s="11" t="s">
        <v>1016</v>
      </c>
      <c r="B596" s="12" t="s">
        <v>355</v>
      </c>
      <c r="C596" s="12" t="s">
        <v>423</v>
      </c>
      <c r="D596" s="12" t="s">
        <v>1982</v>
      </c>
      <c r="E596" s="13" t="s">
        <v>1960</v>
      </c>
      <c r="F596" s="21"/>
    </row>
    <row r="597" spans="1:6" x14ac:dyDescent="0.2">
      <c r="A597" s="14" t="s">
        <v>1018</v>
      </c>
      <c r="B597" s="15" t="s">
        <v>1409</v>
      </c>
      <c r="C597" s="15" t="s">
        <v>418</v>
      </c>
      <c r="D597" s="15" t="s">
        <v>1982</v>
      </c>
      <c r="E597" s="16" t="s">
        <v>1960</v>
      </c>
      <c r="F597" s="21"/>
    </row>
    <row r="598" spans="1:6" x14ac:dyDescent="0.2">
      <c r="A598" s="11" t="s">
        <v>1019</v>
      </c>
      <c r="B598" s="12" t="s">
        <v>357</v>
      </c>
      <c r="C598" s="12" t="s">
        <v>418</v>
      </c>
      <c r="D598" s="12" t="s">
        <v>1982</v>
      </c>
      <c r="E598" s="13" t="s">
        <v>1960</v>
      </c>
      <c r="F598" s="21"/>
    </row>
    <row r="599" spans="1:6" x14ac:dyDescent="0.2">
      <c r="A599" s="14" t="s">
        <v>1021</v>
      </c>
      <c r="B599" s="15" t="s">
        <v>359</v>
      </c>
      <c r="C599" s="15" t="s">
        <v>416</v>
      </c>
      <c r="D599" s="15" t="s">
        <v>1982</v>
      </c>
      <c r="E599" s="16" t="s">
        <v>1960</v>
      </c>
      <c r="F599" s="21"/>
    </row>
    <row r="600" spans="1:6" x14ac:dyDescent="0.2">
      <c r="A600" s="11" t="s">
        <v>1023</v>
      </c>
      <c r="B600" s="12" t="s">
        <v>41</v>
      </c>
      <c r="C600" s="12" t="s">
        <v>416</v>
      </c>
      <c r="D600" s="12" t="s">
        <v>1982</v>
      </c>
      <c r="E600" s="13" t="s">
        <v>1960</v>
      </c>
      <c r="F600" s="21"/>
    </row>
    <row r="601" spans="1:6" x14ac:dyDescent="0.2">
      <c r="A601" s="14" t="s">
        <v>1024</v>
      </c>
      <c r="B601" s="15" t="s">
        <v>21</v>
      </c>
      <c r="C601" s="15" t="s">
        <v>416</v>
      </c>
      <c r="D601" s="15" t="s">
        <v>1983</v>
      </c>
      <c r="E601" s="16" t="s">
        <v>1960</v>
      </c>
      <c r="F601" s="21"/>
    </row>
    <row r="602" spans="1:6" x14ac:dyDescent="0.2">
      <c r="A602" s="11" t="s">
        <v>1026</v>
      </c>
      <c r="B602" s="12" t="s">
        <v>51</v>
      </c>
      <c r="C602" s="12" t="s">
        <v>400</v>
      </c>
      <c r="D602" s="12" t="s">
        <v>1983</v>
      </c>
      <c r="E602" s="13" t="s">
        <v>1960</v>
      </c>
      <c r="F602" s="21"/>
    </row>
    <row r="603" spans="1:6" x14ac:dyDescent="0.2">
      <c r="A603" s="14" t="s">
        <v>1028</v>
      </c>
      <c r="B603" s="15" t="s">
        <v>51</v>
      </c>
      <c r="C603" s="15" t="s">
        <v>1305</v>
      </c>
      <c r="D603" s="15" t="s">
        <v>1982</v>
      </c>
      <c r="E603" s="16" t="s">
        <v>1960</v>
      </c>
      <c r="F603" s="21"/>
    </row>
    <row r="604" spans="1:6" x14ac:dyDescent="0.2">
      <c r="A604" s="11" t="s">
        <v>1029</v>
      </c>
      <c r="B604" s="12" t="s">
        <v>51</v>
      </c>
      <c r="C604" s="12" t="s">
        <v>388</v>
      </c>
      <c r="D604" s="12" t="s">
        <v>1982</v>
      </c>
      <c r="E604" s="13" t="s">
        <v>1960</v>
      </c>
      <c r="F604" s="21"/>
    </row>
    <row r="605" spans="1:6" x14ac:dyDescent="0.2">
      <c r="A605" s="14" t="s">
        <v>1030</v>
      </c>
      <c r="B605" s="15" t="s">
        <v>367</v>
      </c>
      <c r="C605" s="15" t="s">
        <v>388</v>
      </c>
      <c r="D605" s="15" t="s">
        <v>1983</v>
      </c>
      <c r="E605" s="16" t="s">
        <v>1960</v>
      </c>
      <c r="F605" s="21"/>
    </row>
    <row r="606" spans="1:6" x14ac:dyDescent="0.2">
      <c r="A606" s="11" t="s">
        <v>1032</v>
      </c>
      <c r="B606" s="12" t="s">
        <v>372</v>
      </c>
      <c r="C606" s="12" t="s">
        <v>1424</v>
      </c>
      <c r="D606" s="12" t="s">
        <v>1983</v>
      </c>
      <c r="E606" s="13" t="s">
        <v>1960</v>
      </c>
      <c r="F606" s="21"/>
    </row>
    <row r="607" spans="1:6" x14ac:dyDescent="0.2">
      <c r="A607" s="14" t="s">
        <v>1033</v>
      </c>
      <c r="B607" s="15" t="s">
        <v>48</v>
      </c>
      <c r="C607" s="15" t="s">
        <v>390</v>
      </c>
      <c r="D607" s="15" t="s">
        <v>1983</v>
      </c>
      <c r="E607" s="16" t="s">
        <v>1960</v>
      </c>
      <c r="F607" s="21"/>
    </row>
    <row r="608" spans="1:6" x14ac:dyDescent="0.2">
      <c r="A608" s="11" t="s">
        <v>1035</v>
      </c>
      <c r="B608" s="12" t="s">
        <v>39</v>
      </c>
      <c r="C608" s="12" t="s">
        <v>390</v>
      </c>
      <c r="D608" s="12" t="s">
        <v>1983</v>
      </c>
      <c r="E608" s="13" t="s">
        <v>1960</v>
      </c>
      <c r="F608" s="21"/>
    </row>
    <row r="609" spans="1:6" x14ac:dyDescent="0.2">
      <c r="A609" s="14" t="s">
        <v>1037</v>
      </c>
      <c r="B609" s="15" t="s">
        <v>378</v>
      </c>
      <c r="C609" s="15" t="s">
        <v>1428</v>
      </c>
      <c r="D609" s="15" t="s">
        <v>1983</v>
      </c>
      <c r="E609" s="16" t="s">
        <v>1960</v>
      </c>
      <c r="F609" s="21"/>
    </row>
    <row r="610" spans="1:6" x14ac:dyDescent="0.2">
      <c r="A610" s="11" t="s">
        <v>1039</v>
      </c>
      <c r="B610" s="12" t="s">
        <v>378</v>
      </c>
      <c r="C610" s="12" t="s">
        <v>1431</v>
      </c>
      <c r="D610" s="12" t="s">
        <v>1983</v>
      </c>
      <c r="E610" s="13" t="s">
        <v>1960</v>
      </c>
      <c r="F610" s="21"/>
    </row>
    <row r="611" spans="1:6" x14ac:dyDescent="0.2">
      <c r="A611" s="14" t="s">
        <v>1040</v>
      </c>
      <c r="B611" s="15" t="s">
        <v>20</v>
      </c>
      <c r="C611" s="15" t="s">
        <v>1431</v>
      </c>
      <c r="D611" s="15" t="s">
        <v>1983</v>
      </c>
      <c r="E611" s="16" t="s">
        <v>1960</v>
      </c>
      <c r="F611" s="21"/>
    </row>
    <row r="612" spans="1:6" x14ac:dyDescent="0.2">
      <c r="A612" s="11" t="s">
        <v>1041</v>
      </c>
      <c r="B612" s="12" t="s">
        <v>18</v>
      </c>
      <c r="C612" s="12" t="s">
        <v>386</v>
      </c>
      <c r="D612" s="12" t="s">
        <v>1983</v>
      </c>
      <c r="E612" s="13" t="s">
        <v>1960</v>
      </c>
      <c r="F612" s="21"/>
    </row>
    <row r="613" spans="1:6" x14ac:dyDescent="0.2">
      <c r="A613" s="14" t="s">
        <v>1043</v>
      </c>
      <c r="B613" s="15" t="s">
        <v>1984</v>
      </c>
      <c r="C613" s="15" t="s">
        <v>1439</v>
      </c>
      <c r="D613" s="15" t="s">
        <v>1983</v>
      </c>
      <c r="E613" s="16" t="s">
        <v>1960</v>
      </c>
      <c r="F613" s="21"/>
    </row>
    <row r="614" spans="1:6" x14ac:dyDescent="0.2">
      <c r="A614" s="11" t="s">
        <v>1045</v>
      </c>
      <c r="B614" s="12" t="s">
        <v>1433</v>
      </c>
      <c r="C614" s="12" t="s">
        <v>1441</v>
      </c>
      <c r="D614" s="12" t="s">
        <v>1983</v>
      </c>
      <c r="E614" s="13" t="s">
        <v>1960</v>
      </c>
      <c r="F614" s="21"/>
    </row>
    <row r="615" spans="1:6" x14ac:dyDescent="0.2">
      <c r="A615" s="14" t="s">
        <v>1046</v>
      </c>
      <c r="B615" s="15" t="s">
        <v>27</v>
      </c>
      <c r="C615" s="15" t="s">
        <v>1441</v>
      </c>
      <c r="D615" s="15" t="s">
        <v>1983</v>
      </c>
      <c r="E615" s="16" t="s">
        <v>1960</v>
      </c>
      <c r="F615" s="21"/>
    </row>
    <row r="616" spans="1:6" x14ac:dyDescent="0.2">
      <c r="A616" s="11" t="s">
        <v>1048</v>
      </c>
      <c r="B616" s="12" t="s">
        <v>1433</v>
      </c>
      <c r="C616" s="12" t="s">
        <v>392</v>
      </c>
      <c r="D616" s="12" t="s">
        <v>1983</v>
      </c>
      <c r="E616" s="13" t="s">
        <v>1960</v>
      </c>
      <c r="F616" s="21"/>
    </row>
    <row r="617" spans="1:6" x14ac:dyDescent="0.2">
      <c r="A617" s="14" t="s">
        <v>1049</v>
      </c>
      <c r="B617" s="15" t="s">
        <v>1433</v>
      </c>
      <c r="C617" s="15" t="s">
        <v>392</v>
      </c>
      <c r="D617" s="15" t="s">
        <v>1983</v>
      </c>
      <c r="E617" s="16" t="s">
        <v>1960</v>
      </c>
      <c r="F617" s="21"/>
    </row>
    <row r="618" spans="1:6" x14ac:dyDescent="0.2">
      <c r="A618" s="11" t="s">
        <v>1051</v>
      </c>
      <c r="B618" s="12" t="s">
        <v>1433</v>
      </c>
      <c r="C618" s="12" t="s">
        <v>384</v>
      </c>
      <c r="D618" s="12" t="s">
        <v>1983</v>
      </c>
      <c r="E618" s="13" t="s">
        <v>1960</v>
      </c>
      <c r="F618" s="21"/>
    </row>
    <row r="619" spans="1:6" x14ac:dyDescent="0.2">
      <c r="A619" s="14" t="s">
        <v>1053</v>
      </c>
      <c r="B619" s="15" t="s">
        <v>23</v>
      </c>
      <c r="C619" s="15" t="s">
        <v>1444</v>
      </c>
      <c r="D619" s="15" t="s">
        <v>1983</v>
      </c>
      <c r="E619" s="16" t="s">
        <v>1960</v>
      </c>
      <c r="F619" s="21"/>
    </row>
    <row r="620" spans="1:6" x14ac:dyDescent="0.2">
      <c r="A620" s="11" t="s">
        <v>1055</v>
      </c>
      <c r="B620" s="12" t="s">
        <v>23</v>
      </c>
      <c r="C620" s="12" t="s">
        <v>1444</v>
      </c>
      <c r="D620" s="12" t="s">
        <v>1983</v>
      </c>
      <c r="E620" s="13" t="s">
        <v>1960</v>
      </c>
      <c r="F620" s="21"/>
    </row>
    <row r="621" spans="1:6" x14ac:dyDescent="0.2">
      <c r="A621" s="14" t="s">
        <v>1057</v>
      </c>
      <c r="B621" s="15" t="s">
        <v>1433</v>
      </c>
      <c r="C621" s="15" t="s">
        <v>1438</v>
      </c>
      <c r="D621" s="15" t="s">
        <v>1983</v>
      </c>
      <c r="E621" s="16" t="s">
        <v>1960</v>
      </c>
      <c r="F621" s="21"/>
    </row>
    <row r="622" spans="1:6" x14ac:dyDescent="0.2">
      <c r="A622" s="11" t="s">
        <v>1059</v>
      </c>
      <c r="B622" s="12" t="s">
        <v>23</v>
      </c>
      <c r="C622" s="12" t="s">
        <v>1450</v>
      </c>
      <c r="D622" s="12" t="s">
        <v>1983</v>
      </c>
      <c r="E622" s="13" t="s">
        <v>1960</v>
      </c>
      <c r="F622" s="21"/>
    </row>
    <row r="623" spans="1:6" x14ac:dyDescent="0.2">
      <c r="A623" s="14" t="s">
        <v>1061</v>
      </c>
      <c r="B623" s="15" t="s">
        <v>1433</v>
      </c>
      <c r="C623" s="15" t="s">
        <v>1450</v>
      </c>
      <c r="D623" s="15" t="s">
        <v>1983</v>
      </c>
      <c r="E623" s="16" t="s">
        <v>1960</v>
      </c>
      <c r="F623" s="21"/>
    </row>
    <row r="624" spans="1:6" x14ac:dyDescent="0.2">
      <c r="A624" s="11" t="s">
        <v>1062</v>
      </c>
      <c r="B624" s="12" t="s">
        <v>1433</v>
      </c>
      <c r="C624" s="12" t="s">
        <v>382</v>
      </c>
      <c r="D624" s="12" t="s">
        <v>1983</v>
      </c>
      <c r="E624" s="13" t="s">
        <v>1960</v>
      </c>
      <c r="F624" s="21"/>
    </row>
    <row r="625" spans="1:6" x14ac:dyDescent="0.2">
      <c r="A625" s="14" t="s">
        <v>1064</v>
      </c>
      <c r="B625" s="15" t="s">
        <v>23</v>
      </c>
      <c r="C625" s="15" t="s">
        <v>382</v>
      </c>
      <c r="D625" s="15" t="s">
        <v>1983</v>
      </c>
      <c r="E625" s="16" t="s">
        <v>1960</v>
      </c>
      <c r="F625" s="21"/>
    </row>
    <row r="626" spans="1:6" x14ac:dyDescent="0.2">
      <c r="A626" s="11" t="s">
        <v>1066</v>
      </c>
      <c r="B626" s="12" t="s">
        <v>1433</v>
      </c>
      <c r="C626" s="12" t="s">
        <v>1455</v>
      </c>
      <c r="D626" s="12" t="s">
        <v>1985</v>
      </c>
      <c r="E626" s="13" t="s">
        <v>1960</v>
      </c>
      <c r="F626" s="21"/>
    </row>
    <row r="627" spans="1:6" x14ac:dyDescent="0.2">
      <c r="A627" s="14" t="s">
        <v>1068</v>
      </c>
      <c r="B627" s="15" t="s">
        <v>23</v>
      </c>
      <c r="C627" s="15" t="s">
        <v>23</v>
      </c>
      <c r="D627" s="15" t="s">
        <v>1985</v>
      </c>
      <c r="E627" s="16" t="s">
        <v>1960</v>
      </c>
      <c r="F627" s="21"/>
    </row>
    <row r="628" spans="1:6" x14ac:dyDescent="0.2">
      <c r="A628" s="11" t="s">
        <v>1069</v>
      </c>
      <c r="B628" s="12" t="s">
        <v>23</v>
      </c>
      <c r="C628" s="12" t="s">
        <v>23</v>
      </c>
      <c r="D628" s="12" t="s">
        <v>1985</v>
      </c>
      <c r="E628" s="13" t="s">
        <v>1960</v>
      </c>
      <c r="F628" s="21"/>
    </row>
    <row r="629" spans="1:6" x14ac:dyDescent="0.2">
      <c r="A629" s="14" t="s">
        <v>1070</v>
      </c>
      <c r="B629" s="15" t="s">
        <v>23</v>
      </c>
      <c r="C629" s="15" t="s">
        <v>1433</v>
      </c>
      <c r="D629" s="15" t="s">
        <v>1985</v>
      </c>
      <c r="E629" s="16" t="s">
        <v>1960</v>
      </c>
      <c r="F629" s="21"/>
    </row>
    <row r="630" spans="1:6" x14ac:dyDescent="0.2">
      <c r="A630" s="11" t="s">
        <v>1072</v>
      </c>
      <c r="B630" s="12" t="s">
        <v>1433</v>
      </c>
      <c r="C630" s="12" t="s">
        <v>27</v>
      </c>
      <c r="D630" s="12" t="s">
        <v>1985</v>
      </c>
      <c r="E630" s="13" t="s">
        <v>1960</v>
      </c>
      <c r="F630" s="21"/>
    </row>
    <row r="631" spans="1:6" x14ac:dyDescent="0.2">
      <c r="A631" s="14" t="s">
        <v>1074</v>
      </c>
      <c r="B631" s="15" t="s">
        <v>1433</v>
      </c>
      <c r="C631" s="15" t="s">
        <v>27</v>
      </c>
      <c r="D631" s="15" t="s">
        <v>1985</v>
      </c>
      <c r="E631" s="16" t="s">
        <v>1960</v>
      </c>
      <c r="F631" s="21"/>
    </row>
    <row r="632" spans="1:6" x14ac:dyDescent="0.2">
      <c r="A632" s="11" t="s">
        <v>1075</v>
      </c>
      <c r="B632" s="12" t="s">
        <v>1433</v>
      </c>
      <c r="C632" s="12" t="s">
        <v>30</v>
      </c>
      <c r="D632" s="12" t="s">
        <v>1985</v>
      </c>
      <c r="E632" s="13" t="s">
        <v>1960</v>
      </c>
      <c r="F632" s="21"/>
    </row>
    <row r="633" spans="1:6" x14ac:dyDescent="0.2">
      <c r="A633" s="14" t="s">
        <v>1077</v>
      </c>
      <c r="B633" s="15" t="s">
        <v>1433</v>
      </c>
      <c r="C633" s="15" t="s">
        <v>30</v>
      </c>
      <c r="D633" s="15" t="s">
        <v>1985</v>
      </c>
      <c r="E633" s="16" t="s">
        <v>1960</v>
      </c>
      <c r="F633" s="21"/>
    </row>
    <row r="634" spans="1:6" x14ac:dyDescent="0.2">
      <c r="A634" s="11" t="s">
        <v>1078</v>
      </c>
      <c r="B634" s="12" t="s">
        <v>1433</v>
      </c>
      <c r="C634" s="12" t="s">
        <v>26</v>
      </c>
      <c r="D634" s="12" t="s">
        <v>1985</v>
      </c>
      <c r="E634" s="13" t="s">
        <v>1960</v>
      </c>
      <c r="F634" s="21"/>
    </row>
    <row r="635" spans="1:6" x14ac:dyDescent="0.2">
      <c r="A635" s="14" t="s">
        <v>1080</v>
      </c>
      <c r="B635" s="15" t="s">
        <v>1433</v>
      </c>
      <c r="C635" s="15" t="s">
        <v>26</v>
      </c>
      <c r="D635" s="15" t="s">
        <v>1985</v>
      </c>
      <c r="E635" s="16" t="s">
        <v>1960</v>
      </c>
      <c r="F635" s="21"/>
    </row>
    <row r="636" spans="1:6" x14ac:dyDescent="0.2">
      <c r="A636" s="11" t="s">
        <v>1082</v>
      </c>
      <c r="B636" s="12" t="s">
        <v>1433</v>
      </c>
      <c r="C636" s="12" t="s">
        <v>35</v>
      </c>
      <c r="D636" s="12" t="s">
        <v>1985</v>
      </c>
      <c r="E636" s="13" t="s">
        <v>1960</v>
      </c>
      <c r="F636" s="21"/>
    </row>
    <row r="637" spans="1:6" x14ac:dyDescent="0.2">
      <c r="A637" s="14" t="s">
        <v>1083</v>
      </c>
      <c r="B637" s="15" t="s">
        <v>1433</v>
      </c>
      <c r="C637" s="15" t="s">
        <v>35</v>
      </c>
      <c r="D637" s="15" t="s">
        <v>1985</v>
      </c>
      <c r="E637" s="16" t="s">
        <v>1960</v>
      </c>
      <c r="F637" s="21"/>
    </row>
    <row r="638" spans="1:6" x14ac:dyDescent="0.2">
      <c r="A638" s="11" t="s">
        <v>1085</v>
      </c>
      <c r="B638" s="12" t="s">
        <v>1433</v>
      </c>
      <c r="C638" s="12" t="s">
        <v>35</v>
      </c>
      <c r="D638" s="12" t="s">
        <v>1985</v>
      </c>
      <c r="E638" s="13" t="s">
        <v>1960</v>
      </c>
      <c r="F638" s="21"/>
    </row>
    <row r="639" spans="1:6" x14ac:dyDescent="0.2">
      <c r="A639" s="14" t="s">
        <v>1086</v>
      </c>
      <c r="B639" s="15" t="s">
        <v>1433</v>
      </c>
      <c r="C639" s="15" t="s">
        <v>18</v>
      </c>
      <c r="D639" s="15" t="s">
        <v>1986</v>
      </c>
      <c r="E639" s="16" t="s">
        <v>1960</v>
      </c>
      <c r="F639" s="21"/>
    </row>
    <row r="640" spans="1:6" x14ac:dyDescent="0.2">
      <c r="A640" s="11" t="s">
        <v>1087</v>
      </c>
      <c r="B640" s="12" t="s">
        <v>27</v>
      </c>
      <c r="C640" s="12" t="s">
        <v>18</v>
      </c>
      <c r="D640" s="12" t="s">
        <v>1985</v>
      </c>
      <c r="E640" s="13" t="s">
        <v>1960</v>
      </c>
      <c r="F640" s="21"/>
    </row>
    <row r="641" spans="1:6" x14ac:dyDescent="0.2">
      <c r="A641" s="14" t="s">
        <v>1089</v>
      </c>
      <c r="B641" s="15" t="s">
        <v>23</v>
      </c>
      <c r="C641" s="15" t="s">
        <v>18</v>
      </c>
      <c r="D641" s="15" t="s">
        <v>1985</v>
      </c>
      <c r="E641" s="16" t="s">
        <v>1960</v>
      </c>
      <c r="F641" s="21"/>
    </row>
    <row r="642" spans="1:6" x14ac:dyDescent="0.2">
      <c r="A642" s="11" t="s">
        <v>1091</v>
      </c>
      <c r="B642" s="12" t="s">
        <v>1433</v>
      </c>
      <c r="C642" s="12" t="s">
        <v>18</v>
      </c>
      <c r="D642" s="12" t="s">
        <v>1985</v>
      </c>
      <c r="E642" s="13" t="s">
        <v>1960</v>
      </c>
      <c r="F642" s="21"/>
    </row>
    <row r="643" spans="1:6" x14ac:dyDescent="0.2">
      <c r="A643" s="14" t="s">
        <v>1092</v>
      </c>
      <c r="B643" s="15" t="s">
        <v>1433</v>
      </c>
      <c r="C643" s="15" t="s">
        <v>18</v>
      </c>
      <c r="D643" s="15" t="s">
        <v>1985</v>
      </c>
      <c r="E643" s="16" t="s">
        <v>1960</v>
      </c>
      <c r="F643" s="21"/>
    </row>
    <row r="644" spans="1:6" x14ac:dyDescent="0.2">
      <c r="A644" s="11" t="s">
        <v>1093</v>
      </c>
      <c r="B644" s="12" t="s">
        <v>1433</v>
      </c>
      <c r="C644" s="12" t="s">
        <v>18</v>
      </c>
      <c r="D644" s="12" t="s">
        <v>1985</v>
      </c>
      <c r="E644" s="13" t="s">
        <v>1960</v>
      </c>
      <c r="F644" s="21"/>
    </row>
    <row r="645" spans="1:6" x14ac:dyDescent="0.2">
      <c r="A645" s="14" t="s">
        <v>1094</v>
      </c>
      <c r="B645" s="15" t="s">
        <v>23</v>
      </c>
      <c r="C645" s="15" t="s">
        <v>18</v>
      </c>
      <c r="D645" s="15" t="s">
        <v>1985</v>
      </c>
      <c r="E645" s="16" t="s">
        <v>1960</v>
      </c>
      <c r="F645" s="21"/>
    </row>
    <row r="646" spans="1:6" x14ac:dyDescent="0.2">
      <c r="A646" s="11" t="s">
        <v>1096</v>
      </c>
      <c r="B646" s="12" t="s">
        <v>23</v>
      </c>
      <c r="C646" s="12" t="s">
        <v>18</v>
      </c>
      <c r="D646" s="12" t="s">
        <v>1986</v>
      </c>
      <c r="E646" s="13" t="s">
        <v>1960</v>
      </c>
      <c r="F646" s="21"/>
    </row>
    <row r="647" spans="1:6" x14ac:dyDescent="0.2">
      <c r="A647" s="14" t="s">
        <v>1098</v>
      </c>
      <c r="B647" s="15" t="s">
        <v>1433</v>
      </c>
      <c r="C647" s="15" t="s">
        <v>18</v>
      </c>
      <c r="D647" s="15" t="s">
        <v>1986</v>
      </c>
      <c r="E647" s="16" t="s">
        <v>1962</v>
      </c>
      <c r="F647" s="21"/>
    </row>
    <row r="648" spans="1:6" x14ac:dyDescent="0.2">
      <c r="A648" s="11" t="s">
        <v>1099</v>
      </c>
      <c r="B648" s="12" t="s">
        <v>1433</v>
      </c>
      <c r="C648" s="12" t="s">
        <v>18</v>
      </c>
      <c r="D648" s="12" t="s">
        <v>1986</v>
      </c>
      <c r="E648" s="13" t="s">
        <v>1960</v>
      </c>
      <c r="F648" s="21"/>
    </row>
    <row r="649" spans="1:6" x14ac:dyDescent="0.2">
      <c r="A649" s="14" t="s">
        <v>1100</v>
      </c>
      <c r="B649" s="15" t="s">
        <v>1433</v>
      </c>
      <c r="C649" s="15" t="s">
        <v>18</v>
      </c>
      <c r="D649" s="15" t="s">
        <v>1986</v>
      </c>
      <c r="E649" s="16" t="s">
        <v>1960</v>
      </c>
      <c r="F649" s="21"/>
    </row>
    <row r="650" spans="1:6" x14ac:dyDescent="0.2">
      <c r="A650" s="11" t="s">
        <v>1102</v>
      </c>
      <c r="B650" s="12" t="s">
        <v>1433</v>
      </c>
      <c r="C650" s="12" t="s">
        <v>18</v>
      </c>
      <c r="D650" s="12" t="s">
        <v>1986</v>
      </c>
      <c r="E650" s="13" t="s">
        <v>1962</v>
      </c>
      <c r="F650" s="21"/>
    </row>
    <row r="651" spans="1:6" x14ac:dyDescent="0.2">
      <c r="A651" s="14" t="s">
        <v>1104</v>
      </c>
      <c r="B651" s="15" t="s">
        <v>1433</v>
      </c>
      <c r="C651" s="15" t="s">
        <v>18</v>
      </c>
      <c r="D651" s="15" t="s">
        <v>1986</v>
      </c>
      <c r="E651" s="16" t="s">
        <v>1960</v>
      </c>
      <c r="F651" s="21"/>
    </row>
    <row r="652" spans="1:6" x14ac:dyDescent="0.2">
      <c r="A652" s="11" t="s">
        <v>1105</v>
      </c>
      <c r="B652" s="12" t="s">
        <v>1433</v>
      </c>
      <c r="C652" s="12" t="s">
        <v>18</v>
      </c>
      <c r="D652" s="12" t="s">
        <v>1986</v>
      </c>
      <c r="E652" s="13" t="s">
        <v>1960</v>
      </c>
      <c r="F652" s="21"/>
    </row>
    <row r="653" spans="1:6" x14ac:dyDescent="0.2">
      <c r="A653" s="14" t="s">
        <v>1106</v>
      </c>
      <c r="B653" s="15" t="s">
        <v>1433</v>
      </c>
      <c r="C653" s="15" t="s">
        <v>35</v>
      </c>
      <c r="D653" s="15" t="s">
        <v>1986</v>
      </c>
      <c r="E653" s="16" t="s">
        <v>1960</v>
      </c>
      <c r="F653" s="21"/>
    </row>
    <row r="654" spans="1:6" x14ac:dyDescent="0.2">
      <c r="A654" s="11" t="s">
        <v>1108</v>
      </c>
      <c r="B654" s="12" t="s">
        <v>23</v>
      </c>
      <c r="C654" s="12" t="s">
        <v>35</v>
      </c>
      <c r="D654" s="12" t="s">
        <v>1986</v>
      </c>
      <c r="E654" s="13" t="s">
        <v>1960</v>
      </c>
      <c r="F654" s="21"/>
    </row>
    <row r="655" spans="1:6" x14ac:dyDescent="0.2">
      <c r="A655" s="14" t="s">
        <v>1109</v>
      </c>
      <c r="B655" s="15" t="s">
        <v>1433</v>
      </c>
      <c r="C655" s="15" t="s">
        <v>35</v>
      </c>
      <c r="D655" s="15" t="s">
        <v>1986</v>
      </c>
      <c r="E655" s="16" t="s">
        <v>1960</v>
      </c>
      <c r="F655" s="21"/>
    </row>
    <row r="656" spans="1:6" x14ac:dyDescent="0.2">
      <c r="A656" s="11" t="s">
        <v>1110</v>
      </c>
      <c r="B656" s="12" t="s">
        <v>23</v>
      </c>
      <c r="C656" s="12" t="s">
        <v>35</v>
      </c>
      <c r="D656" s="12" t="s">
        <v>1986</v>
      </c>
      <c r="E656" s="13" t="s">
        <v>1960</v>
      </c>
      <c r="F656" s="21"/>
    </row>
    <row r="657" spans="1:6" x14ac:dyDescent="0.2">
      <c r="A657" s="14" t="s">
        <v>1112</v>
      </c>
      <c r="B657" s="15" t="s">
        <v>23</v>
      </c>
      <c r="C657" s="15" t="s">
        <v>35</v>
      </c>
      <c r="D657" s="15" t="s">
        <v>1986</v>
      </c>
      <c r="E657" s="16" t="s">
        <v>1960</v>
      </c>
      <c r="F657" s="21"/>
    </row>
    <row r="658" spans="1:6" x14ac:dyDescent="0.2">
      <c r="A658" s="11" t="s">
        <v>1114</v>
      </c>
      <c r="B658" s="12" t="s">
        <v>23</v>
      </c>
      <c r="C658" s="12" t="s">
        <v>35</v>
      </c>
      <c r="D658" s="12" t="s">
        <v>1986</v>
      </c>
      <c r="E658" s="13" t="s">
        <v>1960</v>
      </c>
      <c r="F658" s="21"/>
    </row>
    <row r="659" spans="1:6" x14ac:dyDescent="0.2">
      <c r="A659" s="14" t="s">
        <v>1116</v>
      </c>
      <c r="B659" s="15" t="s">
        <v>27</v>
      </c>
      <c r="C659" s="15" t="s">
        <v>35</v>
      </c>
      <c r="D659" s="15" t="s">
        <v>1986</v>
      </c>
      <c r="E659" s="16" t="s">
        <v>1960</v>
      </c>
      <c r="F659" s="21"/>
    </row>
    <row r="660" spans="1:6" x14ac:dyDescent="0.2">
      <c r="A660" s="11" t="s">
        <v>1117</v>
      </c>
      <c r="B660" s="12" t="s">
        <v>1433</v>
      </c>
      <c r="C660" s="12" t="s">
        <v>35</v>
      </c>
      <c r="D660" s="12" t="s">
        <v>1986</v>
      </c>
      <c r="E660" s="13" t="s">
        <v>1960</v>
      </c>
      <c r="F660" s="21"/>
    </row>
    <row r="661" spans="1:6" x14ac:dyDescent="0.2">
      <c r="A661" s="14" t="s">
        <v>1118</v>
      </c>
      <c r="B661" s="15" t="s">
        <v>1433</v>
      </c>
      <c r="C661" s="15" t="s">
        <v>35</v>
      </c>
      <c r="D661" s="15" t="s">
        <v>1986</v>
      </c>
      <c r="E661" s="16" t="s">
        <v>1960</v>
      </c>
      <c r="F661" s="21"/>
    </row>
    <row r="662" spans="1:6" x14ac:dyDescent="0.2">
      <c r="A662" s="11" t="s">
        <v>1120</v>
      </c>
      <c r="B662" s="12" t="s">
        <v>1433</v>
      </c>
      <c r="C662" s="12" t="s">
        <v>35</v>
      </c>
      <c r="D662" s="12" t="s">
        <v>1986</v>
      </c>
      <c r="E662" s="13" t="s">
        <v>1960</v>
      </c>
      <c r="F662" s="21"/>
    </row>
    <row r="663" spans="1:6" x14ac:dyDescent="0.2">
      <c r="A663" s="14" t="s">
        <v>1121</v>
      </c>
      <c r="B663" s="15" t="s">
        <v>1433</v>
      </c>
      <c r="C663" s="15" t="s">
        <v>35</v>
      </c>
      <c r="D663" s="15" t="s">
        <v>1986</v>
      </c>
      <c r="E663" s="16" t="s">
        <v>1960</v>
      </c>
      <c r="F663" s="21"/>
    </row>
    <row r="664" spans="1:6" x14ac:dyDescent="0.2">
      <c r="A664" s="11" t="s">
        <v>1123</v>
      </c>
      <c r="B664" s="12" t="s">
        <v>1433</v>
      </c>
      <c r="C664" s="12" t="s">
        <v>18</v>
      </c>
      <c r="D664" s="12" t="s">
        <v>1986</v>
      </c>
      <c r="E664" s="13" t="s">
        <v>1960</v>
      </c>
      <c r="F664" s="21"/>
    </row>
    <row r="665" spans="1:6" x14ac:dyDescent="0.2">
      <c r="A665" s="14" t="s">
        <v>1125</v>
      </c>
      <c r="B665" s="15" t="s">
        <v>1433</v>
      </c>
      <c r="C665" s="15" t="s">
        <v>18</v>
      </c>
      <c r="D665" s="15" t="s">
        <v>1987</v>
      </c>
      <c r="E665" s="16" t="s">
        <v>1960</v>
      </c>
      <c r="F665" s="21"/>
    </row>
    <row r="666" spans="1:6" x14ac:dyDescent="0.2">
      <c r="A666" s="11" t="s">
        <v>1126</v>
      </c>
      <c r="B666" s="12" t="s">
        <v>23</v>
      </c>
      <c r="C666" s="12" t="s">
        <v>18</v>
      </c>
      <c r="D666" s="12" t="s">
        <v>1987</v>
      </c>
      <c r="E666" s="13" t="s">
        <v>1960</v>
      </c>
      <c r="F666" s="21"/>
    </row>
    <row r="667" spans="1:6" x14ac:dyDescent="0.2">
      <c r="A667" s="14" t="s">
        <v>1128</v>
      </c>
      <c r="B667" s="15" t="s">
        <v>1433</v>
      </c>
      <c r="C667" s="15" t="s">
        <v>35</v>
      </c>
      <c r="D667" s="15" t="s">
        <v>1986</v>
      </c>
      <c r="E667" s="16" t="s">
        <v>1960</v>
      </c>
      <c r="F667" s="21"/>
    </row>
    <row r="668" spans="1:6" x14ac:dyDescent="0.2">
      <c r="A668" s="11" t="s">
        <v>1129</v>
      </c>
      <c r="B668" s="12" t="s">
        <v>1433</v>
      </c>
      <c r="C668" s="12" t="s">
        <v>35</v>
      </c>
      <c r="D668" s="12" t="s">
        <v>1987</v>
      </c>
      <c r="E668" s="13" t="s">
        <v>1960</v>
      </c>
      <c r="F668" s="21"/>
    </row>
    <row r="669" spans="1:6" x14ac:dyDescent="0.2">
      <c r="A669" s="14" t="s">
        <v>1131</v>
      </c>
      <c r="B669" s="15" t="s">
        <v>1433</v>
      </c>
      <c r="C669" s="15" t="s">
        <v>35</v>
      </c>
      <c r="D669" s="15" t="s">
        <v>1987</v>
      </c>
      <c r="E669" s="16" t="s">
        <v>1960</v>
      </c>
      <c r="F669" s="21"/>
    </row>
    <row r="670" spans="1:6" x14ac:dyDescent="0.2">
      <c r="A670" s="11" t="s">
        <v>1133</v>
      </c>
      <c r="B670" s="12" t="s">
        <v>1433</v>
      </c>
      <c r="C670" s="12" t="s">
        <v>35</v>
      </c>
      <c r="D670" s="12" t="s">
        <v>1987</v>
      </c>
      <c r="E670" s="13" t="s">
        <v>1960</v>
      </c>
      <c r="F670" s="21"/>
    </row>
    <row r="671" spans="1:6" x14ac:dyDescent="0.2">
      <c r="A671" s="14" t="s">
        <v>1135</v>
      </c>
      <c r="B671" s="15" t="s">
        <v>1433</v>
      </c>
      <c r="C671" s="15" t="s">
        <v>35</v>
      </c>
      <c r="D671" s="15" t="s">
        <v>1987</v>
      </c>
      <c r="E671" s="16" t="s">
        <v>1960</v>
      </c>
      <c r="F671" s="21"/>
    </row>
    <row r="672" spans="1:6" x14ac:dyDescent="0.2">
      <c r="A672" s="11" t="s">
        <v>1136</v>
      </c>
      <c r="B672" s="12" t="s">
        <v>1433</v>
      </c>
      <c r="C672" s="12" t="s">
        <v>35</v>
      </c>
      <c r="D672" s="12" t="s">
        <v>1987</v>
      </c>
      <c r="E672" s="13" t="s">
        <v>1960</v>
      </c>
      <c r="F672" s="21"/>
    </row>
    <row r="673" spans="1:6" x14ac:dyDescent="0.2">
      <c r="A673" s="14" t="s">
        <v>1137</v>
      </c>
      <c r="B673" s="15" t="s">
        <v>1433</v>
      </c>
      <c r="C673" s="15" t="s">
        <v>35</v>
      </c>
      <c r="D673" s="15" t="s">
        <v>1987</v>
      </c>
      <c r="E673" s="16" t="s">
        <v>1960</v>
      </c>
      <c r="F673" s="21"/>
    </row>
    <row r="674" spans="1:6" x14ac:dyDescent="0.2">
      <c r="A674" s="11" t="s">
        <v>1139</v>
      </c>
      <c r="B674" s="12" t="s">
        <v>23</v>
      </c>
      <c r="C674" s="12" t="s">
        <v>35</v>
      </c>
      <c r="D674" s="12" t="s">
        <v>1987</v>
      </c>
      <c r="E674" s="13" t="s">
        <v>1960</v>
      </c>
      <c r="F674" s="21"/>
    </row>
    <row r="675" spans="1:6" x14ac:dyDescent="0.2">
      <c r="A675" s="14" t="s">
        <v>1141</v>
      </c>
      <c r="B675" s="15" t="s">
        <v>23</v>
      </c>
      <c r="C675" s="15" t="s">
        <v>18</v>
      </c>
      <c r="D675" s="15" t="s">
        <v>1987</v>
      </c>
      <c r="E675" s="16" t="s">
        <v>1960</v>
      </c>
      <c r="F675" s="21"/>
    </row>
    <row r="676" spans="1:6" x14ac:dyDescent="0.2">
      <c r="A676" s="11" t="s">
        <v>1142</v>
      </c>
      <c r="B676" s="12" t="s">
        <v>1433</v>
      </c>
      <c r="C676" s="12" t="s">
        <v>18</v>
      </c>
      <c r="D676" s="12" t="s">
        <v>1987</v>
      </c>
      <c r="E676" s="13" t="s">
        <v>1960</v>
      </c>
      <c r="F676" s="21"/>
    </row>
    <row r="677" spans="1:6" x14ac:dyDescent="0.2">
      <c r="A677" s="14" t="s">
        <v>1144</v>
      </c>
      <c r="B677" s="15" t="s">
        <v>1433</v>
      </c>
      <c r="C677" s="15" t="s">
        <v>18</v>
      </c>
      <c r="D677" s="15" t="s">
        <v>1988</v>
      </c>
      <c r="E677" s="16" t="s">
        <v>1960</v>
      </c>
      <c r="F677" s="21"/>
    </row>
    <row r="678" spans="1:6" x14ac:dyDescent="0.2">
      <c r="A678" s="11" t="s">
        <v>1145</v>
      </c>
      <c r="B678" s="12" t="s">
        <v>1433</v>
      </c>
      <c r="C678" s="12" t="s">
        <v>18</v>
      </c>
      <c r="D678" s="12" t="s">
        <v>1987</v>
      </c>
      <c r="E678" s="13" t="s">
        <v>1960</v>
      </c>
      <c r="F678" s="21"/>
    </row>
    <row r="679" spans="1:6" x14ac:dyDescent="0.2">
      <c r="A679" s="14" t="s">
        <v>1146</v>
      </c>
      <c r="B679" s="15" t="s">
        <v>1433</v>
      </c>
      <c r="C679" s="15" t="s">
        <v>35</v>
      </c>
      <c r="D679" s="15" t="s">
        <v>1987</v>
      </c>
      <c r="E679" s="16" t="s">
        <v>1962</v>
      </c>
      <c r="F679" s="21"/>
    </row>
    <row r="680" spans="1:6" x14ac:dyDescent="0.2">
      <c r="A680" s="11" t="s">
        <v>1147</v>
      </c>
      <c r="B680" s="12" t="s">
        <v>23</v>
      </c>
      <c r="C680" s="12" t="s">
        <v>35</v>
      </c>
      <c r="D680" s="12" t="s">
        <v>1988</v>
      </c>
      <c r="E680" s="13" t="s">
        <v>1960</v>
      </c>
      <c r="F680" s="21"/>
    </row>
    <row r="681" spans="1:6" x14ac:dyDescent="0.2">
      <c r="A681" s="14" t="s">
        <v>1149</v>
      </c>
      <c r="B681" s="15" t="s">
        <v>1433</v>
      </c>
      <c r="C681" s="15" t="s">
        <v>35</v>
      </c>
      <c r="D681" s="15" t="s">
        <v>1987</v>
      </c>
      <c r="E681" s="16" t="s">
        <v>1962</v>
      </c>
      <c r="F681" s="21"/>
    </row>
    <row r="682" spans="1:6" x14ac:dyDescent="0.2">
      <c r="A682" s="11" t="s">
        <v>1150</v>
      </c>
      <c r="B682" s="12" t="s">
        <v>1433</v>
      </c>
      <c r="C682" s="12" t="s">
        <v>35</v>
      </c>
      <c r="D682" s="12" t="s">
        <v>1988</v>
      </c>
      <c r="E682" s="13" t="s">
        <v>1960</v>
      </c>
      <c r="F682" s="21"/>
    </row>
    <row r="683" spans="1:6" x14ac:dyDescent="0.2">
      <c r="A683" s="14" t="s">
        <v>1151</v>
      </c>
      <c r="B683" s="15" t="s">
        <v>23</v>
      </c>
      <c r="C683" s="15" t="s">
        <v>35</v>
      </c>
      <c r="D683" s="15" t="s">
        <v>1987</v>
      </c>
      <c r="E683" s="16" t="s">
        <v>1960</v>
      </c>
      <c r="F683" s="21"/>
    </row>
    <row r="684" spans="1:6" x14ac:dyDescent="0.2">
      <c r="A684" s="11" t="s">
        <v>1153</v>
      </c>
      <c r="B684" s="12" t="s">
        <v>1433</v>
      </c>
      <c r="C684" s="12" t="s">
        <v>35</v>
      </c>
      <c r="D684" s="12" t="s">
        <v>1987</v>
      </c>
      <c r="E684" s="13" t="s">
        <v>1960</v>
      </c>
      <c r="F684" s="21"/>
    </row>
    <row r="685" spans="1:6" x14ac:dyDescent="0.2">
      <c r="A685" s="14" t="s">
        <v>1154</v>
      </c>
      <c r="B685" s="15" t="s">
        <v>1433</v>
      </c>
      <c r="C685" s="15" t="s">
        <v>35</v>
      </c>
      <c r="D685" s="15" t="s">
        <v>1988</v>
      </c>
      <c r="E685" s="16" t="s">
        <v>1960</v>
      </c>
      <c r="F685" s="21"/>
    </row>
    <row r="686" spans="1:6" x14ac:dyDescent="0.2">
      <c r="A686" s="11" t="s">
        <v>1155</v>
      </c>
      <c r="B686" s="12" t="s">
        <v>1433</v>
      </c>
      <c r="C686" s="12" t="s">
        <v>35</v>
      </c>
      <c r="D686" s="12" t="s">
        <v>1987</v>
      </c>
      <c r="E686" s="13" t="s">
        <v>1960</v>
      </c>
      <c r="F686" s="21"/>
    </row>
    <row r="687" spans="1:6" x14ac:dyDescent="0.2">
      <c r="A687" s="14" t="s">
        <v>1157</v>
      </c>
      <c r="B687" s="15" t="s">
        <v>23</v>
      </c>
      <c r="C687" s="15" t="s">
        <v>35</v>
      </c>
      <c r="D687" s="15" t="s">
        <v>1988</v>
      </c>
      <c r="E687" s="16" t="s">
        <v>1960</v>
      </c>
      <c r="F687" s="21"/>
    </row>
    <row r="688" spans="1:6" x14ac:dyDescent="0.2">
      <c r="A688" s="11" t="s">
        <v>1159</v>
      </c>
      <c r="B688" s="12" t="s">
        <v>23</v>
      </c>
      <c r="C688" s="12" t="s">
        <v>35</v>
      </c>
      <c r="D688" s="12" t="s">
        <v>1988</v>
      </c>
      <c r="E688" s="13" t="s">
        <v>1960</v>
      </c>
      <c r="F688" s="21"/>
    </row>
    <row r="689" spans="1:6" x14ac:dyDescent="0.2">
      <c r="A689" s="14" t="s">
        <v>1160</v>
      </c>
      <c r="B689" s="15" t="s">
        <v>23</v>
      </c>
      <c r="C689" s="15" t="s">
        <v>35</v>
      </c>
      <c r="D689" s="15" t="s">
        <v>1987</v>
      </c>
      <c r="E689" s="16" t="s">
        <v>1960</v>
      </c>
      <c r="F689" s="21"/>
    </row>
    <row r="690" spans="1:6" x14ac:dyDescent="0.2">
      <c r="A690" s="11" t="s">
        <v>1162</v>
      </c>
      <c r="B690" s="12" t="s">
        <v>23</v>
      </c>
      <c r="C690" s="12" t="s">
        <v>35</v>
      </c>
      <c r="D690" s="12" t="s">
        <v>1988</v>
      </c>
      <c r="E690" s="13" t="s">
        <v>1962</v>
      </c>
      <c r="F690" s="21"/>
    </row>
    <row r="691" spans="1:6" x14ac:dyDescent="0.2">
      <c r="A691" s="14" t="s">
        <v>1163</v>
      </c>
      <c r="B691" s="15" t="s">
        <v>23</v>
      </c>
      <c r="C691" s="15" t="s">
        <v>35</v>
      </c>
      <c r="D691" s="15" t="s">
        <v>1988</v>
      </c>
      <c r="E691" s="16" t="s">
        <v>1960</v>
      </c>
      <c r="F691" s="21"/>
    </row>
    <row r="692" spans="1:6" x14ac:dyDescent="0.2">
      <c r="A692" s="11" t="s">
        <v>1164</v>
      </c>
      <c r="B692" s="12" t="s">
        <v>1433</v>
      </c>
      <c r="C692" s="12" t="s">
        <v>35</v>
      </c>
      <c r="D692" s="12" t="s">
        <v>1988</v>
      </c>
      <c r="E692" s="13" t="s">
        <v>1960</v>
      </c>
      <c r="F692" s="21"/>
    </row>
    <row r="693" spans="1:6" x14ac:dyDescent="0.2">
      <c r="A693" s="14" t="s">
        <v>1165</v>
      </c>
      <c r="B693" s="15" t="s">
        <v>23</v>
      </c>
      <c r="C693" s="15" t="s">
        <v>35</v>
      </c>
      <c r="D693" s="15" t="s">
        <v>1988</v>
      </c>
      <c r="E693" s="16" t="s">
        <v>1960</v>
      </c>
      <c r="F693" s="21"/>
    </row>
    <row r="694" spans="1:6" x14ac:dyDescent="0.2">
      <c r="A694" s="11" t="s">
        <v>1167</v>
      </c>
      <c r="B694" s="12" t="s">
        <v>1433</v>
      </c>
      <c r="C694" s="12" t="s">
        <v>35</v>
      </c>
      <c r="D694" s="12" t="s">
        <v>1988</v>
      </c>
      <c r="E694" s="13" t="s">
        <v>1960</v>
      </c>
      <c r="F694" s="21"/>
    </row>
    <row r="695" spans="1:6" x14ac:dyDescent="0.2">
      <c r="A695" s="14" t="s">
        <v>1168</v>
      </c>
      <c r="B695" s="15" t="s">
        <v>23</v>
      </c>
      <c r="C695" s="15" t="s">
        <v>35</v>
      </c>
      <c r="D695" s="15" t="s">
        <v>1988</v>
      </c>
      <c r="E695" s="16" t="s">
        <v>1960</v>
      </c>
      <c r="F695" s="21"/>
    </row>
    <row r="696" spans="1:6" x14ac:dyDescent="0.2">
      <c r="A696" s="11" t="s">
        <v>1170</v>
      </c>
      <c r="B696" s="12" t="s">
        <v>1433</v>
      </c>
      <c r="C696" s="12" t="s">
        <v>35</v>
      </c>
      <c r="D696" s="12" t="s">
        <v>1988</v>
      </c>
      <c r="E696" s="13" t="s">
        <v>1960</v>
      </c>
      <c r="F696" s="21"/>
    </row>
    <row r="697" spans="1:6" x14ac:dyDescent="0.2">
      <c r="A697" s="14" t="s">
        <v>1172</v>
      </c>
      <c r="B697" s="15" t="s">
        <v>1433</v>
      </c>
      <c r="C697" s="15" t="s">
        <v>35</v>
      </c>
      <c r="D697" s="15" t="s">
        <v>1988</v>
      </c>
      <c r="E697" s="16" t="s">
        <v>1960</v>
      </c>
      <c r="F697" s="21"/>
    </row>
    <row r="698" spans="1:6" x14ac:dyDescent="0.2">
      <c r="A698" s="11" t="s">
        <v>1173</v>
      </c>
      <c r="B698" s="12" t="s">
        <v>1433</v>
      </c>
      <c r="C698" s="12" t="s">
        <v>35</v>
      </c>
      <c r="D698" s="12" t="s">
        <v>1988</v>
      </c>
      <c r="E698" s="13" t="s">
        <v>1960</v>
      </c>
      <c r="F698" s="21"/>
    </row>
    <row r="699" spans="1:6" x14ac:dyDescent="0.2">
      <c r="A699" s="14" t="s">
        <v>1174</v>
      </c>
      <c r="B699" s="15" t="s">
        <v>1433</v>
      </c>
      <c r="C699" s="15" t="s">
        <v>35</v>
      </c>
      <c r="D699" s="15" t="s">
        <v>1988</v>
      </c>
      <c r="E699" s="16" t="s">
        <v>1960</v>
      </c>
      <c r="F699" s="21"/>
    </row>
    <row r="700" spans="1:6" x14ac:dyDescent="0.2">
      <c r="A700" s="11" t="s">
        <v>1176</v>
      </c>
      <c r="B700" s="12" t="s">
        <v>23</v>
      </c>
      <c r="C700" s="12" t="s">
        <v>35</v>
      </c>
      <c r="D700" s="12" t="s">
        <v>1988</v>
      </c>
      <c r="E700" s="13" t="s">
        <v>1960</v>
      </c>
      <c r="F700" s="21"/>
    </row>
    <row r="701" spans="1:6" x14ac:dyDescent="0.2">
      <c r="A701" s="14" t="s">
        <v>1178</v>
      </c>
      <c r="B701" s="15" t="s">
        <v>1433</v>
      </c>
      <c r="C701" s="15" t="s">
        <v>35</v>
      </c>
      <c r="D701" s="15" t="s">
        <v>1988</v>
      </c>
      <c r="E701" s="16" t="s">
        <v>1960</v>
      </c>
      <c r="F701" s="21"/>
    </row>
    <row r="702" spans="1:6" x14ac:dyDescent="0.2">
      <c r="A702" s="11" t="s">
        <v>1180</v>
      </c>
      <c r="B702" s="12" t="s">
        <v>23</v>
      </c>
      <c r="C702" s="12" t="s">
        <v>35</v>
      </c>
      <c r="D702" s="12" t="s">
        <v>1988</v>
      </c>
      <c r="E702" s="13" t="s">
        <v>1960</v>
      </c>
      <c r="F702" s="21"/>
    </row>
    <row r="703" spans="1:6" x14ac:dyDescent="0.2">
      <c r="A703" s="14" t="s">
        <v>1181</v>
      </c>
      <c r="B703" s="15" t="s">
        <v>1433</v>
      </c>
      <c r="C703" s="15" t="s">
        <v>18</v>
      </c>
      <c r="D703" s="15" t="s">
        <v>1988</v>
      </c>
      <c r="E703" s="16" t="s">
        <v>1960</v>
      </c>
      <c r="F703" s="21"/>
    </row>
    <row r="704" spans="1:6" x14ac:dyDescent="0.2">
      <c r="A704" s="11" t="s">
        <v>1183</v>
      </c>
      <c r="B704" s="12" t="s">
        <v>23</v>
      </c>
      <c r="C704" s="12" t="s">
        <v>18</v>
      </c>
      <c r="D704" s="12" t="s">
        <v>1988</v>
      </c>
      <c r="E704" s="13" t="s">
        <v>1960</v>
      </c>
      <c r="F704" s="21"/>
    </row>
    <row r="705" spans="1:6" x14ac:dyDescent="0.2">
      <c r="A705" s="14" t="s">
        <v>1184</v>
      </c>
      <c r="B705" s="15" t="s">
        <v>1433</v>
      </c>
      <c r="C705" s="15" t="s">
        <v>18</v>
      </c>
      <c r="D705" s="15" t="s">
        <v>1988</v>
      </c>
      <c r="E705" s="16" t="s">
        <v>1960</v>
      </c>
      <c r="F705" s="21"/>
    </row>
    <row r="706" spans="1:6" x14ac:dyDescent="0.2">
      <c r="A706" s="11" t="s">
        <v>1186</v>
      </c>
      <c r="B706" s="12" t="s">
        <v>23</v>
      </c>
      <c r="C706" s="12" t="s">
        <v>18</v>
      </c>
      <c r="D706" s="12" t="s">
        <v>1988</v>
      </c>
      <c r="E706" s="13" t="s">
        <v>1960</v>
      </c>
      <c r="F706" s="21"/>
    </row>
    <row r="707" spans="1:6" x14ac:dyDescent="0.2">
      <c r="A707" s="14" t="s">
        <v>1188</v>
      </c>
      <c r="B707" s="15" t="s">
        <v>23</v>
      </c>
      <c r="C707" s="15" t="s">
        <v>18</v>
      </c>
      <c r="D707" s="15" t="s">
        <v>1989</v>
      </c>
      <c r="E707" s="16" t="s">
        <v>1960</v>
      </c>
      <c r="F707" s="21"/>
    </row>
    <row r="708" spans="1:6" x14ac:dyDescent="0.2">
      <c r="A708" s="11" t="s">
        <v>1189</v>
      </c>
      <c r="B708" s="12" t="s">
        <v>1433</v>
      </c>
      <c r="C708" s="12" t="s">
        <v>18</v>
      </c>
      <c r="D708" s="12" t="s">
        <v>1989</v>
      </c>
      <c r="E708" s="13" t="s">
        <v>1960</v>
      </c>
      <c r="F708" s="21"/>
    </row>
    <row r="709" spans="1:6" x14ac:dyDescent="0.2">
      <c r="A709" s="14" t="s">
        <v>1191</v>
      </c>
      <c r="B709" s="15" t="s">
        <v>23</v>
      </c>
      <c r="C709" s="15" t="s">
        <v>18</v>
      </c>
      <c r="D709" s="15" t="s">
        <v>1989</v>
      </c>
      <c r="E709" s="16" t="s">
        <v>1960</v>
      </c>
      <c r="F709" s="21"/>
    </row>
    <row r="710" spans="1:6" x14ac:dyDescent="0.2">
      <c r="A710" s="11" t="s">
        <v>1192</v>
      </c>
      <c r="B710" s="12" t="s">
        <v>1433</v>
      </c>
      <c r="C710" s="12" t="s">
        <v>18</v>
      </c>
      <c r="D710" s="12" t="s">
        <v>1989</v>
      </c>
      <c r="E710" s="13" t="s">
        <v>1960</v>
      </c>
      <c r="F710" s="21"/>
    </row>
    <row r="711" spans="1:6" x14ac:dyDescent="0.2">
      <c r="A711" s="14" t="s">
        <v>1193</v>
      </c>
      <c r="B711" s="15" t="s">
        <v>1433</v>
      </c>
      <c r="C711" s="15" t="s">
        <v>18</v>
      </c>
      <c r="D711" s="15" t="s">
        <v>1988</v>
      </c>
      <c r="E711" s="16" t="s">
        <v>1960</v>
      </c>
      <c r="F711" s="21"/>
    </row>
    <row r="712" spans="1:6" x14ac:dyDescent="0.2">
      <c r="A712" s="11" t="s">
        <v>1195</v>
      </c>
      <c r="B712" s="12" t="s">
        <v>23</v>
      </c>
      <c r="C712" s="12" t="s">
        <v>18</v>
      </c>
      <c r="D712" s="12" t="s">
        <v>1988</v>
      </c>
      <c r="E712" s="13" t="s">
        <v>1960</v>
      </c>
      <c r="F712" s="21"/>
    </row>
    <row r="713" spans="1:6" x14ac:dyDescent="0.2">
      <c r="A713" s="14" t="s">
        <v>1197</v>
      </c>
      <c r="B713" s="15" t="s">
        <v>1433</v>
      </c>
      <c r="C713" s="15" t="s">
        <v>18</v>
      </c>
      <c r="D713" s="15" t="s">
        <v>1989</v>
      </c>
      <c r="E713" s="16" t="s">
        <v>1960</v>
      </c>
      <c r="F713" s="21"/>
    </row>
    <row r="714" spans="1:6" x14ac:dyDescent="0.2">
      <c r="A714" s="11" t="s">
        <v>1198</v>
      </c>
      <c r="B714" s="12" t="s">
        <v>23</v>
      </c>
      <c r="C714" s="12" t="s">
        <v>18</v>
      </c>
      <c r="D714" s="12" t="s">
        <v>1989</v>
      </c>
      <c r="E714" s="13" t="s">
        <v>1960</v>
      </c>
      <c r="F714" s="21"/>
    </row>
    <row r="715" spans="1:6" x14ac:dyDescent="0.2">
      <c r="A715" s="14" t="s">
        <v>1199</v>
      </c>
      <c r="B715" s="15" t="s">
        <v>23</v>
      </c>
      <c r="C715" s="15" t="s">
        <v>18</v>
      </c>
      <c r="D715" s="15" t="s">
        <v>1988</v>
      </c>
      <c r="E715" s="16" t="s">
        <v>1960</v>
      </c>
      <c r="F715" s="21"/>
    </row>
    <row r="716" spans="1:6" x14ac:dyDescent="0.2">
      <c r="A716" s="11" t="s">
        <v>1200</v>
      </c>
      <c r="B716" s="12" t="s">
        <v>23</v>
      </c>
      <c r="C716" s="12" t="s">
        <v>18</v>
      </c>
      <c r="D716" s="12" t="s">
        <v>1989</v>
      </c>
      <c r="E716" s="13" t="s">
        <v>1960</v>
      </c>
      <c r="F716" s="21"/>
    </row>
    <row r="717" spans="1:6" x14ac:dyDescent="0.2">
      <c r="A717" s="14" t="s">
        <v>1202</v>
      </c>
      <c r="B717" s="15" t="s">
        <v>1433</v>
      </c>
      <c r="C717" s="15" t="s">
        <v>18</v>
      </c>
      <c r="D717" s="15" t="s">
        <v>1989</v>
      </c>
      <c r="E717" s="16" t="s">
        <v>1960</v>
      </c>
      <c r="F717" s="21"/>
    </row>
    <row r="718" spans="1:6" x14ac:dyDescent="0.2">
      <c r="A718" s="11" t="s">
        <v>1204</v>
      </c>
      <c r="B718" s="12" t="s">
        <v>23</v>
      </c>
      <c r="C718" s="12" t="s">
        <v>18</v>
      </c>
      <c r="D718" s="12" t="s">
        <v>1989</v>
      </c>
      <c r="E718" s="13" t="s">
        <v>1960</v>
      </c>
      <c r="F718" s="21"/>
    </row>
    <row r="719" spans="1:6" x14ac:dyDescent="0.2">
      <c r="A719" s="14" t="s">
        <v>1206</v>
      </c>
      <c r="B719" s="15" t="s">
        <v>23</v>
      </c>
      <c r="C719" s="15" t="s">
        <v>18</v>
      </c>
      <c r="D719" s="15" t="s">
        <v>1989</v>
      </c>
      <c r="E719" s="16" t="s">
        <v>1960</v>
      </c>
      <c r="F719" s="21"/>
    </row>
    <row r="720" spans="1:6" x14ac:dyDescent="0.2">
      <c r="A720" s="11" t="s">
        <v>1208</v>
      </c>
      <c r="B720" s="12" t="s">
        <v>1433</v>
      </c>
      <c r="C720" s="12" t="s">
        <v>18</v>
      </c>
      <c r="D720" s="12" t="s">
        <v>1989</v>
      </c>
      <c r="E720" s="13" t="s">
        <v>1960</v>
      </c>
      <c r="F720" s="21"/>
    </row>
    <row r="721" spans="1:6" x14ac:dyDescent="0.2">
      <c r="A721" s="14" t="s">
        <v>1210</v>
      </c>
      <c r="B721" s="15" t="s">
        <v>1433</v>
      </c>
      <c r="C721" s="15" t="s">
        <v>18</v>
      </c>
      <c r="D721" s="15" t="s">
        <v>1989</v>
      </c>
      <c r="E721" s="16" t="s">
        <v>1960</v>
      </c>
      <c r="F721" s="21"/>
    </row>
    <row r="722" spans="1:6" x14ac:dyDescent="0.2">
      <c r="A722" s="11" t="s">
        <v>1212</v>
      </c>
      <c r="B722" s="12" t="s">
        <v>23</v>
      </c>
      <c r="C722" s="12" t="s">
        <v>18</v>
      </c>
      <c r="D722" s="12" t="s">
        <v>1989</v>
      </c>
      <c r="E722" s="13" t="s">
        <v>1960</v>
      </c>
      <c r="F722" s="21"/>
    </row>
    <row r="723" spans="1:6" x14ac:dyDescent="0.2">
      <c r="A723" s="14" t="s">
        <v>1213</v>
      </c>
      <c r="B723" s="15" t="s">
        <v>1433</v>
      </c>
      <c r="C723" s="15" t="s">
        <v>18</v>
      </c>
      <c r="D723" s="15" t="s">
        <v>1989</v>
      </c>
      <c r="E723" s="16" t="s">
        <v>1960</v>
      </c>
      <c r="F723" s="21"/>
    </row>
    <row r="724" spans="1:6" x14ac:dyDescent="0.2">
      <c r="A724" s="11" t="s">
        <v>1215</v>
      </c>
      <c r="B724" s="12" t="s">
        <v>1433</v>
      </c>
      <c r="C724" s="12" t="s">
        <v>18</v>
      </c>
      <c r="D724" s="12" t="s">
        <v>1989</v>
      </c>
      <c r="E724" s="13" t="s">
        <v>1960</v>
      </c>
      <c r="F724" s="21"/>
    </row>
    <row r="725" spans="1:6" x14ac:dyDescent="0.2">
      <c r="A725" s="14" t="s">
        <v>1217</v>
      </c>
      <c r="B725" s="15" t="s">
        <v>1433</v>
      </c>
      <c r="C725" s="15" t="s">
        <v>18</v>
      </c>
      <c r="D725" s="15" t="s">
        <v>1989</v>
      </c>
      <c r="E725" s="16" t="s">
        <v>1960</v>
      </c>
      <c r="F725" s="21"/>
    </row>
    <row r="726" spans="1:6" x14ac:dyDescent="0.2">
      <c r="A726" s="11" t="s">
        <v>1218</v>
      </c>
      <c r="B726" s="12" t="s">
        <v>23</v>
      </c>
      <c r="C726" s="12" t="s">
        <v>18</v>
      </c>
      <c r="D726" s="12" t="s">
        <v>1989</v>
      </c>
      <c r="E726" s="13" t="s">
        <v>1960</v>
      </c>
      <c r="F726" s="21"/>
    </row>
    <row r="727" spans="1:6" x14ac:dyDescent="0.2">
      <c r="A727" s="14" t="s">
        <v>1219</v>
      </c>
      <c r="B727" s="15" t="s">
        <v>1433</v>
      </c>
      <c r="C727" s="15" t="s">
        <v>18</v>
      </c>
      <c r="D727" s="15" t="s">
        <v>1989</v>
      </c>
      <c r="E727" s="16" t="s">
        <v>1960</v>
      </c>
      <c r="F727" s="21"/>
    </row>
    <row r="728" spans="1:6" x14ac:dyDescent="0.2">
      <c r="A728" s="11" t="s">
        <v>1220</v>
      </c>
      <c r="B728" s="12" t="s">
        <v>1433</v>
      </c>
      <c r="C728" s="12" t="s">
        <v>18</v>
      </c>
      <c r="D728" s="12" t="s">
        <v>1989</v>
      </c>
      <c r="E728" s="13" t="s">
        <v>1960</v>
      </c>
      <c r="F728" s="21"/>
    </row>
    <row r="729" spans="1:6" x14ac:dyDescent="0.2">
      <c r="A729" s="14" t="s">
        <v>1222</v>
      </c>
      <c r="B729" s="15" t="s">
        <v>23</v>
      </c>
      <c r="C729" s="15" t="s">
        <v>18</v>
      </c>
      <c r="D729" s="15" t="s">
        <v>1989</v>
      </c>
      <c r="E729" s="16" t="s">
        <v>1960</v>
      </c>
      <c r="F729" s="21"/>
    </row>
    <row r="730" spans="1:6" x14ac:dyDescent="0.2">
      <c r="A730" s="11" t="s">
        <v>1223</v>
      </c>
      <c r="B730" s="12" t="s">
        <v>23</v>
      </c>
      <c r="C730" s="12" t="s">
        <v>18</v>
      </c>
      <c r="D730" s="12" t="s">
        <v>1989</v>
      </c>
      <c r="E730" s="13" t="s">
        <v>1960</v>
      </c>
      <c r="F730" s="21"/>
    </row>
    <row r="731" spans="1:6" x14ac:dyDescent="0.2">
      <c r="A731" s="14" t="s">
        <v>1224</v>
      </c>
      <c r="B731" s="15" t="s">
        <v>23</v>
      </c>
      <c r="C731" s="15" t="s">
        <v>18</v>
      </c>
      <c r="D731" s="15" t="s">
        <v>1990</v>
      </c>
      <c r="E731" s="16" t="s">
        <v>1960</v>
      </c>
      <c r="F731" s="21"/>
    </row>
    <row r="732" spans="1:6" x14ac:dyDescent="0.2">
      <c r="A732" s="11" t="s">
        <v>1225</v>
      </c>
      <c r="B732" s="12" t="s">
        <v>1433</v>
      </c>
      <c r="C732" s="12" t="s">
        <v>18</v>
      </c>
      <c r="D732" s="12" t="s">
        <v>1989</v>
      </c>
      <c r="E732" s="13" t="s">
        <v>1960</v>
      </c>
      <c r="F732" s="21"/>
    </row>
    <row r="733" spans="1:6" x14ac:dyDescent="0.2">
      <c r="A733" s="14" t="s">
        <v>1227</v>
      </c>
      <c r="B733" s="15" t="s">
        <v>1433</v>
      </c>
      <c r="C733" s="15" t="s">
        <v>18</v>
      </c>
      <c r="D733" s="15" t="s">
        <v>1989</v>
      </c>
      <c r="E733" s="16" t="s">
        <v>1960</v>
      </c>
      <c r="F733" s="21"/>
    </row>
    <row r="734" spans="1:6" x14ac:dyDescent="0.2">
      <c r="A734" s="11" t="s">
        <v>1228</v>
      </c>
      <c r="B734" s="12" t="s">
        <v>27</v>
      </c>
      <c r="C734" s="12" t="s">
        <v>18</v>
      </c>
      <c r="D734" s="12" t="s">
        <v>1989</v>
      </c>
      <c r="E734" s="13" t="s">
        <v>1960</v>
      </c>
      <c r="F734" s="21"/>
    </row>
    <row r="735" spans="1:6" x14ac:dyDescent="0.2">
      <c r="A735" s="14" t="s">
        <v>1230</v>
      </c>
      <c r="B735" s="15" t="s">
        <v>23</v>
      </c>
      <c r="C735" s="15" t="s">
        <v>18</v>
      </c>
      <c r="D735" s="15" t="s">
        <v>1990</v>
      </c>
      <c r="E735" s="16" t="s">
        <v>1960</v>
      </c>
      <c r="F735" s="21"/>
    </row>
    <row r="736" spans="1:6" x14ac:dyDescent="0.2">
      <c r="A736" s="11" t="s">
        <v>1231</v>
      </c>
      <c r="B736" s="12" t="s">
        <v>1433</v>
      </c>
      <c r="C736" s="12" t="s">
        <v>18</v>
      </c>
      <c r="D736" s="12" t="s">
        <v>1989</v>
      </c>
      <c r="E736" s="13" t="s">
        <v>1960</v>
      </c>
      <c r="F736" s="21"/>
    </row>
    <row r="737" spans="1:6" x14ac:dyDescent="0.2">
      <c r="A737" s="14" t="s">
        <v>1232</v>
      </c>
      <c r="B737" s="15" t="s">
        <v>1433</v>
      </c>
      <c r="C737" s="15" t="s">
        <v>18</v>
      </c>
      <c r="D737" s="15" t="s">
        <v>1990</v>
      </c>
      <c r="E737" s="16" t="s">
        <v>1960</v>
      </c>
      <c r="F737" s="21"/>
    </row>
    <row r="738" spans="1:6" x14ac:dyDescent="0.2">
      <c r="A738" s="11" t="s">
        <v>1233</v>
      </c>
      <c r="B738" s="12" t="s">
        <v>1433</v>
      </c>
      <c r="C738" s="12" t="s">
        <v>18</v>
      </c>
      <c r="D738" s="12" t="s">
        <v>1990</v>
      </c>
      <c r="E738" s="13" t="s">
        <v>1960</v>
      </c>
      <c r="F738" s="21"/>
    </row>
    <row r="739" spans="1:6" x14ac:dyDescent="0.2">
      <c r="A739" s="14" t="s">
        <v>1235</v>
      </c>
      <c r="B739" s="15" t="s">
        <v>1433</v>
      </c>
      <c r="C739" s="15" t="s">
        <v>18</v>
      </c>
      <c r="D739" s="15" t="s">
        <v>1990</v>
      </c>
      <c r="E739" s="16" t="s">
        <v>1960</v>
      </c>
      <c r="F739" s="21"/>
    </row>
    <row r="740" spans="1:6" x14ac:dyDescent="0.2">
      <c r="A740" s="11" t="s">
        <v>1237</v>
      </c>
      <c r="B740" s="12" t="s">
        <v>1433</v>
      </c>
      <c r="C740" s="12" t="s">
        <v>18</v>
      </c>
      <c r="D740" s="12" t="s">
        <v>1990</v>
      </c>
      <c r="E740" s="13" t="s">
        <v>1960</v>
      </c>
      <c r="F740" s="21"/>
    </row>
    <row r="741" spans="1:6" x14ac:dyDescent="0.2">
      <c r="A741" s="14" t="s">
        <v>1238</v>
      </c>
      <c r="B741" s="15" t="s">
        <v>1433</v>
      </c>
      <c r="C741" s="15" t="s">
        <v>18</v>
      </c>
      <c r="D741" s="15" t="s">
        <v>1990</v>
      </c>
      <c r="E741" s="16" t="s">
        <v>1960</v>
      </c>
      <c r="F741" s="21"/>
    </row>
    <row r="742" spans="1:6" x14ac:dyDescent="0.2">
      <c r="A742" s="11" t="s">
        <v>1240</v>
      </c>
      <c r="B742" s="12" t="s">
        <v>1433</v>
      </c>
      <c r="C742" s="12" t="s">
        <v>18</v>
      </c>
      <c r="D742" s="12" t="s">
        <v>1989</v>
      </c>
      <c r="E742" s="13" t="s">
        <v>1960</v>
      </c>
      <c r="F742" s="21"/>
    </row>
    <row r="743" spans="1:6" x14ac:dyDescent="0.2">
      <c r="A743" s="14" t="s">
        <v>1241</v>
      </c>
      <c r="B743" s="15" t="s">
        <v>1433</v>
      </c>
      <c r="C743" s="15" t="s">
        <v>18</v>
      </c>
      <c r="D743" s="15" t="s">
        <v>1990</v>
      </c>
      <c r="E743" s="16" t="s">
        <v>1960</v>
      </c>
      <c r="F743" s="21"/>
    </row>
    <row r="744" spans="1:6" x14ac:dyDescent="0.2">
      <c r="A744" s="11" t="s">
        <v>1243</v>
      </c>
      <c r="B744" s="12" t="s">
        <v>1433</v>
      </c>
      <c r="C744" s="12" t="s">
        <v>20</v>
      </c>
      <c r="D744" s="12" t="s">
        <v>1990</v>
      </c>
      <c r="E744" s="13" t="s">
        <v>1960</v>
      </c>
      <c r="F744" s="21"/>
    </row>
    <row r="745" spans="1:6" x14ac:dyDescent="0.2">
      <c r="A745" s="14" t="s">
        <v>1244</v>
      </c>
      <c r="B745" s="15" t="s">
        <v>1433</v>
      </c>
      <c r="C745" s="15" t="s">
        <v>20</v>
      </c>
      <c r="D745" s="15" t="s">
        <v>1990</v>
      </c>
      <c r="E745" s="16" t="s">
        <v>1960</v>
      </c>
      <c r="F745" s="21"/>
    </row>
    <row r="746" spans="1:6" x14ac:dyDescent="0.2">
      <c r="A746" s="11" t="s">
        <v>1245</v>
      </c>
      <c r="B746" s="12" t="s">
        <v>1433</v>
      </c>
      <c r="C746" s="12" t="s">
        <v>20</v>
      </c>
      <c r="D746" s="12" t="s">
        <v>1990</v>
      </c>
      <c r="E746" s="13" t="s">
        <v>1960</v>
      </c>
      <c r="F746" s="21"/>
    </row>
    <row r="747" spans="1:6" x14ac:dyDescent="0.2">
      <c r="A747" s="14" t="s">
        <v>1246</v>
      </c>
      <c r="B747" s="15" t="s">
        <v>1433</v>
      </c>
      <c r="C747" s="15" t="s">
        <v>20</v>
      </c>
      <c r="D747" s="15" t="s">
        <v>1990</v>
      </c>
      <c r="E747" s="16" t="s">
        <v>1960</v>
      </c>
      <c r="F747" s="21"/>
    </row>
    <row r="748" spans="1:6" x14ac:dyDescent="0.2">
      <c r="A748" s="11" t="s">
        <v>1247</v>
      </c>
      <c r="B748" s="12" t="s">
        <v>1433</v>
      </c>
      <c r="C748" s="12" t="s">
        <v>20</v>
      </c>
      <c r="D748" s="12" t="s">
        <v>1990</v>
      </c>
      <c r="E748" s="13" t="s">
        <v>1960</v>
      </c>
      <c r="F748" s="21"/>
    </row>
    <row r="749" spans="1:6" x14ac:dyDescent="0.2">
      <c r="A749" s="14" t="s">
        <v>1248</v>
      </c>
      <c r="B749" s="15" t="s">
        <v>27</v>
      </c>
      <c r="C749" s="15" t="s">
        <v>18</v>
      </c>
      <c r="D749" s="15" t="s">
        <v>1990</v>
      </c>
      <c r="E749" s="16" t="s">
        <v>1960</v>
      </c>
      <c r="F749" s="21"/>
    </row>
    <row r="750" spans="1:6" x14ac:dyDescent="0.2">
      <c r="A750" s="11" t="s">
        <v>1249</v>
      </c>
      <c r="B750" s="12" t="s">
        <v>1433</v>
      </c>
      <c r="C750" s="12" t="s">
        <v>35</v>
      </c>
      <c r="D750" s="12" t="s">
        <v>1990</v>
      </c>
      <c r="E750" s="13" t="s">
        <v>1960</v>
      </c>
      <c r="F750" s="21"/>
    </row>
    <row r="751" spans="1:6" x14ac:dyDescent="0.2">
      <c r="A751" s="14" t="s">
        <v>1251</v>
      </c>
      <c r="B751" s="15" t="s">
        <v>1433</v>
      </c>
      <c r="C751" s="15" t="s">
        <v>26</v>
      </c>
      <c r="D751" s="15" t="s">
        <v>1990</v>
      </c>
      <c r="E751" s="16" t="s">
        <v>1960</v>
      </c>
      <c r="F751" s="21"/>
    </row>
    <row r="752" spans="1:6" x14ac:dyDescent="0.2">
      <c r="A752" s="11" t="s">
        <v>1252</v>
      </c>
      <c r="B752" s="12" t="s">
        <v>1433</v>
      </c>
      <c r="C752" s="12" t="s">
        <v>26</v>
      </c>
      <c r="D752" s="12" t="s">
        <v>1990</v>
      </c>
      <c r="E752" s="13" t="s">
        <v>1960</v>
      </c>
      <c r="F752" s="21"/>
    </row>
    <row r="753" spans="1:6" x14ac:dyDescent="0.2">
      <c r="A753" s="14" t="s">
        <v>1254</v>
      </c>
      <c r="B753" s="15" t="s">
        <v>1433</v>
      </c>
      <c r="C753" s="15" t="s">
        <v>18</v>
      </c>
      <c r="D753" s="15" t="s">
        <v>1990</v>
      </c>
      <c r="E753" s="16" t="s">
        <v>1960</v>
      </c>
      <c r="F753" s="21"/>
    </row>
    <row r="754" spans="1:6" x14ac:dyDescent="0.2">
      <c r="A754" s="11" t="s">
        <v>1255</v>
      </c>
      <c r="B754" s="12" t="s">
        <v>1433</v>
      </c>
      <c r="C754" s="12" t="s">
        <v>18</v>
      </c>
      <c r="D754" s="12" t="s">
        <v>1991</v>
      </c>
      <c r="E754" s="13" t="s">
        <v>1960</v>
      </c>
      <c r="F754" s="21"/>
    </row>
    <row r="755" spans="1:6" x14ac:dyDescent="0.2">
      <c r="A755" s="14" t="s">
        <v>1257</v>
      </c>
      <c r="B755" s="15" t="s">
        <v>1433</v>
      </c>
      <c r="C755" s="15" t="s">
        <v>18</v>
      </c>
      <c r="D755" s="15" t="s">
        <v>1990</v>
      </c>
      <c r="E755" s="16" t="s">
        <v>1960</v>
      </c>
      <c r="F755" s="21"/>
    </row>
    <row r="756" spans="1:6" x14ac:dyDescent="0.2">
      <c r="A756" s="11" t="s">
        <v>1258</v>
      </c>
      <c r="B756" s="12" t="s">
        <v>1433</v>
      </c>
      <c r="C756" s="12" t="s">
        <v>18</v>
      </c>
      <c r="D756" s="12" t="s">
        <v>1990</v>
      </c>
      <c r="E756" s="13" t="s">
        <v>1960</v>
      </c>
      <c r="F756" s="21"/>
    </row>
    <row r="757" spans="1:6" x14ac:dyDescent="0.2">
      <c r="A757" s="14" t="s">
        <v>1259</v>
      </c>
      <c r="B757" s="15" t="s">
        <v>1433</v>
      </c>
      <c r="C757" s="15" t="s">
        <v>18</v>
      </c>
      <c r="D757" s="15" t="s">
        <v>1990</v>
      </c>
      <c r="E757" s="16" t="s">
        <v>1960</v>
      </c>
      <c r="F757" s="21"/>
    </row>
    <row r="758" spans="1:6" x14ac:dyDescent="0.2">
      <c r="A758" s="11" t="s">
        <v>1260</v>
      </c>
      <c r="B758" s="12" t="s">
        <v>1433</v>
      </c>
      <c r="C758" s="12" t="s">
        <v>18</v>
      </c>
      <c r="D758" s="12" t="s">
        <v>1991</v>
      </c>
      <c r="E758" s="13" t="s">
        <v>1960</v>
      </c>
      <c r="F758" s="21"/>
    </row>
    <row r="759" spans="1:6" x14ac:dyDescent="0.2">
      <c r="A759" s="14" t="s">
        <v>1262</v>
      </c>
      <c r="B759" s="15" t="s">
        <v>1433</v>
      </c>
      <c r="C759" s="15" t="s">
        <v>18</v>
      </c>
      <c r="D759" s="15" t="s">
        <v>1990</v>
      </c>
      <c r="E759" s="16" t="s">
        <v>1960</v>
      </c>
      <c r="F759" s="21"/>
    </row>
    <row r="760" spans="1:6" x14ac:dyDescent="0.2">
      <c r="A760" s="11" t="s">
        <v>1263</v>
      </c>
      <c r="B760" s="12" t="s">
        <v>1433</v>
      </c>
      <c r="C760" s="12" t="s">
        <v>18</v>
      </c>
      <c r="D760" s="12" t="s">
        <v>1991</v>
      </c>
      <c r="E760" s="13" t="s">
        <v>1960</v>
      </c>
      <c r="F760" s="21"/>
    </row>
    <row r="761" spans="1:6" x14ac:dyDescent="0.2">
      <c r="A761" s="14" t="s">
        <v>1264</v>
      </c>
      <c r="B761" s="15" t="s">
        <v>1433</v>
      </c>
      <c r="C761" s="15" t="s">
        <v>18</v>
      </c>
      <c r="D761" s="15" t="s">
        <v>1991</v>
      </c>
      <c r="E761" s="16" t="s">
        <v>1960</v>
      </c>
      <c r="F761" s="21"/>
    </row>
    <row r="762" spans="1:6" x14ac:dyDescent="0.2">
      <c r="A762" s="11" t="s">
        <v>1265</v>
      </c>
      <c r="B762" s="12" t="s">
        <v>1433</v>
      </c>
      <c r="C762" s="12" t="s">
        <v>18</v>
      </c>
      <c r="D762" s="12" t="s">
        <v>1991</v>
      </c>
      <c r="E762" s="13" t="s">
        <v>1960</v>
      </c>
      <c r="F762" s="21"/>
    </row>
  </sheetData>
  <pageMargins left="0.7" right="0.7" top="0.75" bottom="0.75" header="0.3" footer="0.3"/>
  <pageSetup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48409-2D73-41A5-9BE6-7DE8C54E4A0B}">
  <dimension ref="A1:N860"/>
  <sheetViews>
    <sheetView topLeftCell="B15" workbookViewId="0">
      <selection activeCell="M32" sqref="M32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  <col min="7" max="7" width="24.85546875" bestFit="1" customWidth="1"/>
    <col min="8" max="9" width="11.28515625" bestFit="1" customWidth="1"/>
    <col min="10" max="10" width="14.85546875" bestFit="1" customWidth="1"/>
    <col min="11" max="11" width="11.28515625" bestFit="1" customWidth="1"/>
  </cols>
  <sheetData>
    <row r="1" spans="1:14" x14ac:dyDescent="0.2">
      <c r="A1" t="s">
        <v>11</v>
      </c>
      <c r="B1" t="s">
        <v>12</v>
      </c>
      <c r="C1" t="s">
        <v>13</v>
      </c>
      <c r="D1" t="s">
        <v>14</v>
      </c>
      <c r="E1" t="s">
        <v>15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</row>
    <row r="2" spans="1:14" x14ac:dyDescent="0.2">
      <c r="A2" s="3" t="s">
        <v>1</v>
      </c>
      <c r="B2" s="3" t="s">
        <v>16</v>
      </c>
      <c r="C2" s="3" t="s">
        <v>16</v>
      </c>
      <c r="D2" s="3" t="s">
        <v>16</v>
      </c>
      <c r="E2" s="3" t="s">
        <v>16</v>
      </c>
      <c r="G2" s="3" t="s">
        <v>1</v>
      </c>
      <c r="H2" s="3" t="s">
        <v>16</v>
      </c>
      <c r="I2" s="3" t="s">
        <v>16</v>
      </c>
      <c r="J2" s="3" t="s">
        <v>16</v>
      </c>
      <c r="K2" s="3" t="s">
        <v>16</v>
      </c>
    </row>
    <row r="3" spans="1:14" x14ac:dyDescent="0.2">
      <c r="A3" s="3" t="s">
        <v>2</v>
      </c>
      <c r="B3" s="3" t="s">
        <v>16</v>
      </c>
      <c r="C3" s="3" t="s">
        <v>16</v>
      </c>
      <c r="D3" s="3" t="s">
        <v>16</v>
      </c>
      <c r="E3" s="3" t="s">
        <v>16</v>
      </c>
      <c r="G3" s="3" t="s">
        <v>2</v>
      </c>
      <c r="H3" s="3" t="s">
        <v>16</v>
      </c>
      <c r="I3" s="3" t="s">
        <v>16</v>
      </c>
      <c r="J3" s="3" t="s">
        <v>16</v>
      </c>
      <c r="K3" s="3" t="s">
        <v>16</v>
      </c>
    </row>
    <row r="4" spans="1:14" x14ac:dyDescent="0.2">
      <c r="A4" s="3" t="s">
        <v>3</v>
      </c>
      <c r="B4" s="3" t="s">
        <v>16</v>
      </c>
      <c r="C4" s="3" t="s">
        <v>16</v>
      </c>
      <c r="D4" s="3" t="s">
        <v>16</v>
      </c>
      <c r="E4" s="3" t="s">
        <v>16</v>
      </c>
      <c r="G4" s="3" t="s">
        <v>3</v>
      </c>
      <c r="H4" s="3" t="s">
        <v>16</v>
      </c>
      <c r="I4" s="3" t="s">
        <v>16</v>
      </c>
      <c r="J4" s="3" t="s">
        <v>16</v>
      </c>
      <c r="K4" s="3" t="s">
        <v>16</v>
      </c>
    </row>
    <row r="5" spans="1:14" x14ac:dyDescent="0.2">
      <c r="A5" s="3" t="s">
        <v>1850</v>
      </c>
      <c r="B5" s="3" t="s">
        <v>16</v>
      </c>
      <c r="C5" s="3" t="s">
        <v>16</v>
      </c>
      <c r="D5" s="3" t="s">
        <v>16</v>
      </c>
      <c r="E5" s="3" t="s">
        <v>16</v>
      </c>
      <c r="G5" s="3" t="s">
        <v>1927</v>
      </c>
      <c r="H5" s="3" t="s">
        <v>16</v>
      </c>
      <c r="I5" s="3" t="s">
        <v>16</v>
      </c>
      <c r="J5" s="3" t="s">
        <v>16</v>
      </c>
      <c r="K5" s="3" t="s">
        <v>16</v>
      </c>
    </row>
    <row r="6" spans="1:14" x14ac:dyDescent="0.2">
      <c r="A6" s="3" t="s">
        <v>1872</v>
      </c>
      <c r="B6" s="3" t="s">
        <v>16</v>
      </c>
      <c r="C6" s="3" t="s">
        <v>16</v>
      </c>
      <c r="D6" s="3" t="s">
        <v>16</v>
      </c>
      <c r="E6" s="3" t="s">
        <v>16</v>
      </c>
      <c r="G6" s="3" t="s">
        <v>1928</v>
      </c>
      <c r="H6" s="3" t="s">
        <v>16</v>
      </c>
      <c r="I6" s="3" t="s">
        <v>16</v>
      </c>
      <c r="J6" s="3" t="s">
        <v>16</v>
      </c>
      <c r="K6" s="3" t="s">
        <v>16</v>
      </c>
    </row>
    <row r="7" spans="1:14" x14ac:dyDescent="0.2">
      <c r="A7" s="3" t="s">
        <v>1873</v>
      </c>
      <c r="B7" s="3" t="s">
        <v>16</v>
      </c>
      <c r="C7" s="3" t="s">
        <v>16</v>
      </c>
      <c r="D7" s="3" t="s">
        <v>16</v>
      </c>
      <c r="E7" s="3" t="s">
        <v>16</v>
      </c>
      <c r="G7" s="3" t="s">
        <v>1929</v>
      </c>
      <c r="H7" s="3" t="s">
        <v>16</v>
      </c>
      <c r="I7" s="3" t="s">
        <v>16</v>
      </c>
      <c r="J7" s="3" t="s">
        <v>16</v>
      </c>
      <c r="K7" s="3" t="s">
        <v>16</v>
      </c>
    </row>
    <row r="8" spans="1:14" x14ac:dyDescent="0.2">
      <c r="A8" s="3" t="s">
        <v>1874</v>
      </c>
      <c r="B8" s="3" t="s">
        <v>16</v>
      </c>
      <c r="C8" s="3" t="s">
        <v>16</v>
      </c>
      <c r="D8" s="3" t="s">
        <v>16</v>
      </c>
      <c r="E8" s="3" t="s">
        <v>16</v>
      </c>
      <c r="G8" s="3" t="s">
        <v>1874</v>
      </c>
      <c r="H8" s="3" t="s">
        <v>16</v>
      </c>
      <c r="I8" s="3" t="s">
        <v>16</v>
      </c>
      <c r="J8" s="3" t="s">
        <v>16</v>
      </c>
      <c r="K8" s="3" t="s">
        <v>16</v>
      </c>
    </row>
    <row r="9" spans="1:14" x14ac:dyDescent="0.2">
      <c r="A9" s="3" t="s">
        <v>1875</v>
      </c>
      <c r="B9" s="3" t="s">
        <v>16</v>
      </c>
      <c r="C9" s="3" t="s">
        <v>16</v>
      </c>
      <c r="D9" s="3" t="s">
        <v>16</v>
      </c>
      <c r="E9" s="3" t="s">
        <v>16</v>
      </c>
      <c r="G9" s="3" t="s">
        <v>1930</v>
      </c>
      <c r="H9" s="3" t="s">
        <v>16</v>
      </c>
      <c r="I9" s="3" t="s">
        <v>16</v>
      </c>
      <c r="J9" s="3" t="s">
        <v>16</v>
      </c>
      <c r="K9" s="3" t="s">
        <v>16</v>
      </c>
    </row>
    <row r="10" spans="1:14" x14ac:dyDescent="0.2">
      <c r="A10" s="3" t="s">
        <v>4</v>
      </c>
      <c r="B10" s="3" t="s">
        <v>16</v>
      </c>
      <c r="C10" s="3" t="s">
        <v>16</v>
      </c>
      <c r="D10" s="3" t="s">
        <v>16</v>
      </c>
      <c r="E10" s="3" t="s">
        <v>16</v>
      </c>
      <c r="G10" s="3" t="s">
        <v>4</v>
      </c>
      <c r="H10" s="3" t="s">
        <v>16</v>
      </c>
      <c r="I10" s="3" t="s">
        <v>16</v>
      </c>
      <c r="J10" s="3" t="s">
        <v>16</v>
      </c>
      <c r="K10" s="3" t="s">
        <v>16</v>
      </c>
    </row>
    <row r="11" spans="1:14" x14ac:dyDescent="0.2">
      <c r="A11" s="3" t="s">
        <v>16</v>
      </c>
      <c r="B11" s="3" t="s">
        <v>16</v>
      </c>
      <c r="C11" s="3" t="s">
        <v>16</v>
      </c>
      <c r="D11" s="3" t="s">
        <v>16</v>
      </c>
      <c r="E11" s="3" t="s">
        <v>16</v>
      </c>
      <c r="G11" s="3" t="s">
        <v>16</v>
      </c>
      <c r="H11" s="3" t="s">
        <v>16</v>
      </c>
      <c r="I11" s="3" t="s">
        <v>16</v>
      </c>
      <c r="J11" s="3" t="s">
        <v>16</v>
      </c>
      <c r="K11" s="3" t="s">
        <v>16</v>
      </c>
    </row>
    <row r="12" spans="1:14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  <c r="G12" s="3" t="s">
        <v>5</v>
      </c>
      <c r="H12" s="3" t="s">
        <v>6</v>
      </c>
      <c r="I12" s="3" t="s">
        <v>7</v>
      </c>
      <c r="J12" s="3" t="s">
        <v>8</v>
      </c>
      <c r="K12" s="3" t="s">
        <v>9</v>
      </c>
    </row>
    <row r="13" spans="1:14" x14ac:dyDescent="0.2">
      <c r="A13" s="3" t="s">
        <v>17</v>
      </c>
      <c r="B13" s="3" t="s">
        <v>378</v>
      </c>
      <c r="C13" s="3" t="s">
        <v>18</v>
      </c>
      <c r="D13" s="3" t="s">
        <v>1876</v>
      </c>
      <c r="E13" s="3" t="s">
        <v>1877</v>
      </c>
      <c r="G13" s="3" t="s">
        <v>17</v>
      </c>
      <c r="H13" s="3" t="s">
        <v>18</v>
      </c>
      <c r="I13" s="3" t="s">
        <v>18</v>
      </c>
      <c r="J13" s="3" t="s">
        <v>1924</v>
      </c>
      <c r="K13" s="3" t="s">
        <v>1931</v>
      </c>
    </row>
    <row r="14" spans="1:14" x14ac:dyDescent="0.2">
      <c r="A14" s="3" t="s">
        <v>19</v>
      </c>
      <c r="B14" s="3" t="s">
        <v>20</v>
      </c>
      <c r="C14" s="3" t="s">
        <v>1441</v>
      </c>
      <c r="D14" s="3" t="s">
        <v>1876</v>
      </c>
      <c r="E14" s="3" t="s">
        <v>1877</v>
      </c>
      <c r="G14" s="3" t="s">
        <v>19</v>
      </c>
      <c r="H14" s="3" t="s">
        <v>20</v>
      </c>
      <c r="I14" s="3" t="s">
        <v>374</v>
      </c>
      <c r="J14" s="3" t="s">
        <v>1925</v>
      </c>
      <c r="K14" s="3" t="s">
        <v>1931</v>
      </c>
    </row>
    <row r="15" spans="1:14" x14ac:dyDescent="0.2">
      <c r="A15" s="3" t="s">
        <v>22</v>
      </c>
      <c r="B15" s="3" t="s">
        <v>20</v>
      </c>
      <c r="C15" s="3" t="s">
        <v>384</v>
      </c>
      <c r="D15" s="3" t="s">
        <v>1876</v>
      </c>
      <c r="E15" s="3" t="s">
        <v>1877</v>
      </c>
      <c r="G15" s="3" t="s">
        <v>22</v>
      </c>
      <c r="H15" s="3" t="s">
        <v>18</v>
      </c>
      <c r="I15" s="3" t="s">
        <v>20</v>
      </c>
      <c r="J15" s="3" t="s">
        <v>1924</v>
      </c>
      <c r="K15" s="3" t="s">
        <v>1931</v>
      </c>
      <c r="N15" t="s">
        <v>2255</v>
      </c>
    </row>
    <row r="16" spans="1:14" x14ac:dyDescent="0.2">
      <c r="A16" s="3" t="s">
        <v>24</v>
      </c>
      <c r="B16" s="3" t="s">
        <v>18</v>
      </c>
      <c r="C16" s="3" t="s">
        <v>1433</v>
      </c>
      <c r="D16" s="3" t="s">
        <v>1878</v>
      </c>
      <c r="E16" s="3" t="s">
        <v>1877</v>
      </c>
      <c r="G16" s="3" t="s">
        <v>24</v>
      </c>
      <c r="H16" s="3" t="s">
        <v>18</v>
      </c>
      <c r="I16" s="3" t="s">
        <v>18</v>
      </c>
      <c r="J16" s="3" t="s">
        <v>1925</v>
      </c>
      <c r="K16" s="3" t="s">
        <v>1931</v>
      </c>
    </row>
    <row r="17" spans="1:11" x14ac:dyDescent="0.2">
      <c r="A17" s="3" t="s">
        <v>25</v>
      </c>
      <c r="B17" s="3" t="s">
        <v>18</v>
      </c>
      <c r="C17" s="3" t="s">
        <v>27</v>
      </c>
      <c r="D17" s="3" t="s">
        <v>1878</v>
      </c>
      <c r="E17" s="3" t="s">
        <v>1879</v>
      </c>
      <c r="G17" s="3" t="s">
        <v>25</v>
      </c>
      <c r="H17" s="3" t="s">
        <v>20</v>
      </c>
      <c r="I17" s="3" t="s">
        <v>18</v>
      </c>
      <c r="J17" s="3" t="s">
        <v>1925</v>
      </c>
      <c r="K17" s="3" t="s">
        <v>1931</v>
      </c>
    </row>
    <row r="18" spans="1:11" x14ac:dyDescent="0.2">
      <c r="A18" s="3" t="s">
        <v>28</v>
      </c>
      <c r="B18" s="3" t="s">
        <v>20</v>
      </c>
      <c r="C18" s="3" t="s">
        <v>26</v>
      </c>
      <c r="D18" s="3" t="s">
        <v>1878</v>
      </c>
      <c r="E18" s="3" t="s">
        <v>1877</v>
      </c>
      <c r="G18" s="3" t="s">
        <v>28</v>
      </c>
      <c r="H18" s="3" t="s">
        <v>18</v>
      </c>
      <c r="I18" s="3" t="s">
        <v>18</v>
      </c>
      <c r="J18" s="3" t="s">
        <v>1924</v>
      </c>
      <c r="K18" s="3" t="s">
        <v>1931</v>
      </c>
    </row>
    <row r="19" spans="1:11" x14ac:dyDescent="0.2">
      <c r="A19" s="3" t="s">
        <v>29</v>
      </c>
      <c r="B19" s="3" t="s">
        <v>20</v>
      </c>
      <c r="C19" s="3" t="s">
        <v>18</v>
      </c>
      <c r="D19" s="3" t="s">
        <v>1876</v>
      </c>
      <c r="E19" s="3" t="s">
        <v>1877</v>
      </c>
      <c r="G19" s="3" t="s">
        <v>29</v>
      </c>
      <c r="H19" s="3" t="s">
        <v>18</v>
      </c>
      <c r="I19" s="3" t="s">
        <v>18</v>
      </c>
      <c r="J19" s="3" t="s">
        <v>1924</v>
      </c>
      <c r="K19" s="3" t="s">
        <v>1931</v>
      </c>
    </row>
    <row r="20" spans="1:11" x14ac:dyDescent="0.2">
      <c r="A20" s="3" t="s">
        <v>31</v>
      </c>
      <c r="B20" s="3" t="s">
        <v>20</v>
      </c>
      <c r="C20" s="3" t="s">
        <v>18</v>
      </c>
      <c r="D20" s="3" t="s">
        <v>1876</v>
      </c>
      <c r="E20" s="3" t="s">
        <v>1877</v>
      </c>
      <c r="G20" s="3" t="s">
        <v>31</v>
      </c>
      <c r="H20" s="3" t="s">
        <v>20</v>
      </c>
      <c r="I20" s="3" t="s">
        <v>18</v>
      </c>
      <c r="J20" s="3" t="s">
        <v>1925</v>
      </c>
      <c r="K20" s="3" t="s">
        <v>1931</v>
      </c>
    </row>
    <row r="21" spans="1:11" x14ac:dyDescent="0.2">
      <c r="A21" s="3" t="s">
        <v>32</v>
      </c>
      <c r="B21" s="3" t="s">
        <v>18</v>
      </c>
      <c r="C21" s="3" t="s">
        <v>20</v>
      </c>
      <c r="D21" s="3" t="s">
        <v>1878</v>
      </c>
      <c r="E21" s="3" t="s">
        <v>1879</v>
      </c>
      <c r="G21" s="3" t="s">
        <v>32</v>
      </c>
      <c r="H21" s="3" t="s">
        <v>18</v>
      </c>
      <c r="I21" s="3" t="s">
        <v>378</v>
      </c>
      <c r="J21" s="3" t="s">
        <v>1924</v>
      </c>
      <c r="K21" s="3" t="s">
        <v>1931</v>
      </c>
    </row>
    <row r="22" spans="1:11" x14ac:dyDescent="0.2">
      <c r="A22" s="3" t="s">
        <v>33</v>
      </c>
      <c r="B22" s="3" t="s">
        <v>20</v>
      </c>
      <c r="C22" s="3" t="s">
        <v>378</v>
      </c>
      <c r="D22" s="3" t="s">
        <v>1876</v>
      </c>
      <c r="E22" s="3" t="s">
        <v>1877</v>
      </c>
      <c r="G22" s="3" t="s">
        <v>33</v>
      </c>
      <c r="H22" s="3" t="s">
        <v>18</v>
      </c>
      <c r="I22" s="3" t="s">
        <v>376</v>
      </c>
      <c r="J22" s="3" t="s">
        <v>1924</v>
      </c>
      <c r="K22" s="3" t="s">
        <v>1931</v>
      </c>
    </row>
    <row r="23" spans="1:11" x14ac:dyDescent="0.2">
      <c r="A23" s="3" t="s">
        <v>34</v>
      </c>
      <c r="B23" s="3" t="s">
        <v>18</v>
      </c>
      <c r="C23" s="3" t="s">
        <v>48</v>
      </c>
      <c r="D23" s="3" t="s">
        <v>1878</v>
      </c>
      <c r="E23" s="3" t="s">
        <v>1877</v>
      </c>
      <c r="G23" s="3" t="s">
        <v>34</v>
      </c>
      <c r="H23" s="3" t="s">
        <v>20</v>
      </c>
      <c r="I23" s="3" t="s">
        <v>370</v>
      </c>
      <c r="J23" s="3" t="s">
        <v>1924</v>
      </c>
      <c r="K23" s="3" t="s">
        <v>1931</v>
      </c>
    </row>
    <row r="24" spans="1:11" x14ac:dyDescent="0.2">
      <c r="A24" s="3" t="s">
        <v>36</v>
      </c>
      <c r="B24" s="3" t="s">
        <v>20</v>
      </c>
      <c r="C24" s="3" t="s">
        <v>364</v>
      </c>
      <c r="D24" s="3" t="s">
        <v>1878</v>
      </c>
      <c r="E24" s="3" t="s">
        <v>1877</v>
      </c>
      <c r="G24" s="3" t="s">
        <v>36</v>
      </c>
      <c r="H24" s="3" t="s">
        <v>18</v>
      </c>
      <c r="I24" s="3" t="s">
        <v>1413</v>
      </c>
      <c r="J24" s="3" t="s">
        <v>1924</v>
      </c>
      <c r="K24" s="3" t="s">
        <v>1931</v>
      </c>
    </row>
    <row r="25" spans="1:11" x14ac:dyDescent="0.2">
      <c r="A25" s="3" t="s">
        <v>37</v>
      </c>
      <c r="B25" s="3" t="s">
        <v>20</v>
      </c>
      <c r="C25" s="3" t="s">
        <v>355</v>
      </c>
      <c r="D25" s="3" t="s">
        <v>1878</v>
      </c>
      <c r="E25" s="3" t="s">
        <v>1877</v>
      </c>
      <c r="G25" s="3" t="s">
        <v>37</v>
      </c>
      <c r="H25" s="3" t="s">
        <v>20</v>
      </c>
      <c r="I25" s="3" t="s">
        <v>352</v>
      </c>
      <c r="J25" s="3" t="s">
        <v>1924</v>
      </c>
      <c r="K25" s="3" t="s">
        <v>1931</v>
      </c>
    </row>
    <row r="26" spans="1:11" x14ac:dyDescent="0.2">
      <c r="A26" s="3" t="s">
        <v>38</v>
      </c>
      <c r="B26" s="3" t="s">
        <v>45</v>
      </c>
      <c r="C26" s="3" t="s">
        <v>43</v>
      </c>
      <c r="D26" s="3" t="s">
        <v>1878</v>
      </c>
      <c r="E26" s="3" t="s">
        <v>1877</v>
      </c>
      <c r="G26" s="3" t="s">
        <v>38</v>
      </c>
      <c r="H26" s="3" t="s">
        <v>39</v>
      </c>
      <c r="I26" s="3" t="s">
        <v>342</v>
      </c>
      <c r="J26" s="3" t="s">
        <v>1924</v>
      </c>
      <c r="K26" s="3" t="s">
        <v>1931</v>
      </c>
    </row>
    <row r="27" spans="1:11" x14ac:dyDescent="0.2">
      <c r="A27" s="3" t="s">
        <v>40</v>
      </c>
      <c r="B27" s="3" t="s">
        <v>39</v>
      </c>
      <c r="C27" s="3" t="s">
        <v>1515</v>
      </c>
      <c r="D27" s="3" t="s">
        <v>1878</v>
      </c>
      <c r="E27" s="3" t="s">
        <v>1877</v>
      </c>
      <c r="G27" s="3" t="s">
        <v>40</v>
      </c>
      <c r="H27" s="3" t="s">
        <v>48</v>
      </c>
      <c r="I27" s="3" t="s">
        <v>332</v>
      </c>
      <c r="J27" s="3" t="s">
        <v>1924</v>
      </c>
      <c r="K27" s="3" t="s">
        <v>1931</v>
      </c>
    </row>
    <row r="28" spans="1:11" x14ac:dyDescent="0.2">
      <c r="A28" s="3" t="s">
        <v>42</v>
      </c>
      <c r="B28" s="3" t="s">
        <v>374</v>
      </c>
      <c r="C28" s="3" t="s">
        <v>1372</v>
      </c>
      <c r="D28" s="3" t="s">
        <v>1878</v>
      </c>
      <c r="E28" s="3" t="s">
        <v>1877</v>
      </c>
      <c r="G28" s="3" t="s">
        <v>42</v>
      </c>
      <c r="H28" s="3" t="s">
        <v>372</v>
      </c>
      <c r="I28" s="3" t="s">
        <v>322</v>
      </c>
      <c r="J28" s="3" t="s">
        <v>1924</v>
      </c>
      <c r="K28" s="3" t="s">
        <v>1931</v>
      </c>
    </row>
    <row r="29" spans="1:11" x14ac:dyDescent="0.2">
      <c r="A29" s="3" t="s">
        <v>44</v>
      </c>
      <c r="B29" s="3" t="s">
        <v>51</v>
      </c>
      <c r="C29" s="3" t="s">
        <v>1358</v>
      </c>
      <c r="D29" s="3" t="s">
        <v>1878</v>
      </c>
      <c r="E29" s="3" t="s">
        <v>1877</v>
      </c>
      <c r="G29" s="3" t="s">
        <v>44</v>
      </c>
      <c r="H29" s="3" t="s">
        <v>51</v>
      </c>
      <c r="I29" s="3" t="s">
        <v>49</v>
      </c>
      <c r="J29" s="3" t="s">
        <v>1924</v>
      </c>
      <c r="K29" s="3" t="s">
        <v>1931</v>
      </c>
    </row>
    <row r="30" spans="1:11" x14ac:dyDescent="0.2">
      <c r="A30" s="3" t="s">
        <v>47</v>
      </c>
      <c r="B30" s="3" t="s">
        <v>1859</v>
      </c>
      <c r="C30" s="3" t="s">
        <v>294</v>
      </c>
      <c r="D30" s="3" t="s">
        <v>1878</v>
      </c>
      <c r="E30" s="3" t="s">
        <v>1877</v>
      </c>
      <c r="G30" s="3" t="s">
        <v>47</v>
      </c>
      <c r="H30" s="3" t="s">
        <v>41</v>
      </c>
      <c r="I30" s="3" t="s">
        <v>1666</v>
      </c>
      <c r="J30" s="3" t="s">
        <v>1924</v>
      </c>
      <c r="K30" s="3" t="s">
        <v>1931</v>
      </c>
    </row>
    <row r="31" spans="1:11" x14ac:dyDescent="0.2">
      <c r="A31" s="3" t="s">
        <v>50</v>
      </c>
      <c r="B31" s="3" t="s">
        <v>1409</v>
      </c>
      <c r="C31" s="3" t="s">
        <v>276</v>
      </c>
      <c r="D31" s="3" t="s">
        <v>1876</v>
      </c>
      <c r="E31" s="3" t="s">
        <v>1877</v>
      </c>
      <c r="G31" s="3" t="s">
        <v>50</v>
      </c>
      <c r="H31" s="3" t="s">
        <v>355</v>
      </c>
      <c r="I31" s="3" t="s">
        <v>76</v>
      </c>
      <c r="J31" s="3" t="s">
        <v>1924</v>
      </c>
      <c r="K31" s="3" t="s">
        <v>1931</v>
      </c>
    </row>
    <row r="32" spans="1:11" x14ac:dyDescent="0.2">
      <c r="A32" s="3" t="s">
        <v>53</v>
      </c>
      <c r="B32" s="3" t="s">
        <v>1402</v>
      </c>
      <c r="C32" s="3" t="s">
        <v>265</v>
      </c>
      <c r="D32" s="3" t="s">
        <v>1878</v>
      </c>
      <c r="E32" s="3" t="s">
        <v>1877</v>
      </c>
      <c r="G32" s="3" t="s">
        <v>53</v>
      </c>
      <c r="H32" s="3" t="s">
        <v>350</v>
      </c>
      <c r="I32" s="3" t="s">
        <v>1297</v>
      </c>
      <c r="J32" s="3" t="s">
        <v>1924</v>
      </c>
      <c r="K32" s="3" t="s">
        <v>1931</v>
      </c>
    </row>
    <row r="33" spans="1:11" x14ac:dyDescent="0.2">
      <c r="A33" s="3" t="s">
        <v>55</v>
      </c>
      <c r="B33" s="3" t="s">
        <v>1395</v>
      </c>
      <c r="C33" s="3" t="s">
        <v>82</v>
      </c>
      <c r="D33" s="3" t="s">
        <v>1878</v>
      </c>
      <c r="E33" s="3" t="s">
        <v>1877</v>
      </c>
      <c r="G33" s="3" t="s">
        <v>55</v>
      </c>
      <c r="H33" s="3" t="s">
        <v>342</v>
      </c>
      <c r="I33" s="3" t="s">
        <v>238</v>
      </c>
      <c r="J33" s="3" t="s">
        <v>1924</v>
      </c>
      <c r="K33" s="3" t="s">
        <v>1931</v>
      </c>
    </row>
    <row r="34" spans="1:11" x14ac:dyDescent="0.2">
      <c r="A34" s="3" t="s">
        <v>58</v>
      </c>
      <c r="B34" s="3" t="s">
        <v>1386</v>
      </c>
      <c r="C34" s="3" t="s">
        <v>1880</v>
      </c>
      <c r="D34" s="3" t="s">
        <v>1878</v>
      </c>
      <c r="E34" s="3" t="s">
        <v>1877</v>
      </c>
      <c r="G34" s="3" t="s">
        <v>58</v>
      </c>
      <c r="H34" s="3" t="s">
        <v>336</v>
      </c>
      <c r="I34" s="3" t="s">
        <v>1880</v>
      </c>
      <c r="J34" s="3" t="s">
        <v>1923</v>
      </c>
      <c r="K34" s="3" t="s">
        <v>1931</v>
      </c>
    </row>
    <row r="35" spans="1:11" x14ac:dyDescent="0.2">
      <c r="A35" s="3" t="s">
        <v>60</v>
      </c>
      <c r="B35" s="3" t="s">
        <v>330</v>
      </c>
      <c r="C35" s="3" t="s">
        <v>87</v>
      </c>
      <c r="D35" s="3" t="s">
        <v>1878</v>
      </c>
      <c r="E35" s="3" t="s">
        <v>1877</v>
      </c>
      <c r="G35" s="3" t="s">
        <v>60</v>
      </c>
      <c r="H35" s="3" t="s">
        <v>46</v>
      </c>
      <c r="I35" s="3" t="s">
        <v>1534</v>
      </c>
      <c r="J35" s="3" t="s">
        <v>1923</v>
      </c>
      <c r="K35" s="3" t="s">
        <v>1931</v>
      </c>
    </row>
    <row r="36" spans="1:11" x14ac:dyDescent="0.2">
      <c r="A36" s="3" t="s">
        <v>63</v>
      </c>
      <c r="B36" s="3" t="s">
        <v>322</v>
      </c>
      <c r="C36" s="3" t="s">
        <v>1234</v>
      </c>
      <c r="D36" s="3" t="s">
        <v>1878</v>
      </c>
      <c r="E36" s="3" t="s">
        <v>1877</v>
      </c>
      <c r="G36" s="3" t="s">
        <v>63</v>
      </c>
      <c r="H36" s="3" t="s">
        <v>1369</v>
      </c>
      <c r="I36" s="3" t="s">
        <v>1239</v>
      </c>
      <c r="J36" s="3" t="s">
        <v>1924</v>
      </c>
      <c r="K36" s="3" t="s">
        <v>1931</v>
      </c>
    </row>
    <row r="37" spans="1:11" x14ac:dyDescent="0.2">
      <c r="A37" s="3" t="s">
        <v>66</v>
      </c>
      <c r="B37" s="3" t="s">
        <v>312</v>
      </c>
      <c r="C37" s="3" t="s">
        <v>176</v>
      </c>
      <c r="D37" s="3" t="s">
        <v>1878</v>
      </c>
      <c r="E37" s="3" t="s">
        <v>1877</v>
      </c>
      <c r="G37" s="3" t="s">
        <v>66</v>
      </c>
      <c r="H37" s="3" t="s">
        <v>309</v>
      </c>
      <c r="I37" s="3" t="s">
        <v>183</v>
      </c>
      <c r="J37" s="3" t="s">
        <v>1923</v>
      </c>
      <c r="K37" s="3" t="s">
        <v>1931</v>
      </c>
    </row>
    <row r="38" spans="1:11" x14ac:dyDescent="0.2">
      <c r="A38" s="3" t="s">
        <v>69</v>
      </c>
      <c r="B38" s="3" t="s">
        <v>300</v>
      </c>
      <c r="C38" s="3" t="s">
        <v>1203</v>
      </c>
      <c r="D38" s="3" t="s">
        <v>1878</v>
      </c>
      <c r="E38" s="3" t="s">
        <v>1877</v>
      </c>
      <c r="G38" s="3" t="s">
        <v>69</v>
      </c>
      <c r="H38" s="3" t="s">
        <v>300</v>
      </c>
      <c r="I38" s="3" t="s">
        <v>1211</v>
      </c>
      <c r="J38" s="3" t="s">
        <v>1924</v>
      </c>
      <c r="K38" s="3" t="s">
        <v>1931</v>
      </c>
    </row>
    <row r="39" spans="1:11" x14ac:dyDescent="0.2">
      <c r="A39" s="3" t="s">
        <v>72</v>
      </c>
      <c r="B39" s="3" t="s">
        <v>73</v>
      </c>
      <c r="C39" s="3" t="s">
        <v>1190</v>
      </c>
      <c r="D39" s="3" t="s">
        <v>1878</v>
      </c>
      <c r="E39" s="3" t="s">
        <v>1877</v>
      </c>
      <c r="G39" s="3" t="s">
        <v>72</v>
      </c>
      <c r="H39" s="3" t="s">
        <v>73</v>
      </c>
      <c r="I39" s="3" t="s">
        <v>1196</v>
      </c>
      <c r="J39" s="3" t="s">
        <v>1923</v>
      </c>
      <c r="K39" s="3" t="s">
        <v>1931</v>
      </c>
    </row>
    <row r="40" spans="1:11" x14ac:dyDescent="0.2">
      <c r="A40" s="3" t="s">
        <v>75</v>
      </c>
      <c r="B40" s="3" t="s">
        <v>276</v>
      </c>
      <c r="C40" s="3" t="s">
        <v>151</v>
      </c>
      <c r="D40" s="3" t="s">
        <v>1878</v>
      </c>
      <c r="E40" s="3" t="s">
        <v>1877</v>
      </c>
      <c r="G40" s="3" t="s">
        <v>75</v>
      </c>
      <c r="H40" s="3" t="s">
        <v>276</v>
      </c>
      <c r="I40" s="3" t="s">
        <v>153</v>
      </c>
      <c r="J40" s="3" t="s">
        <v>1923</v>
      </c>
      <c r="K40" s="3" t="s">
        <v>1931</v>
      </c>
    </row>
    <row r="41" spans="1:11" x14ac:dyDescent="0.2">
      <c r="A41" s="3" t="s">
        <v>78</v>
      </c>
      <c r="B41" s="3" t="s">
        <v>1308</v>
      </c>
      <c r="C41" s="3" t="s">
        <v>146</v>
      </c>
      <c r="D41" s="3" t="s">
        <v>1878</v>
      </c>
      <c r="E41" s="3" t="s">
        <v>1877</v>
      </c>
      <c r="G41" s="3" t="s">
        <v>78</v>
      </c>
      <c r="H41" s="3" t="s">
        <v>1308</v>
      </c>
      <c r="I41" s="3" t="s">
        <v>146</v>
      </c>
      <c r="J41" s="3" t="s">
        <v>1923</v>
      </c>
      <c r="K41" s="3" t="s">
        <v>1931</v>
      </c>
    </row>
    <row r="42" spans="1:11" x14ac:dyDescent="0.2">
      <c r="A42" s="3" t="s">
        <v>81</v>
      </c>
      <c r="B42" s="3" t="s">
        <v>257</v>
      </c>
      <c r="C42" s="3" t="s">
        <v>99</v>
      </c>
      <c r="D42" s="3" t="s">
        <v>1876</v>
      </c>
      <c r="E42" s="3" t="s">
        <v>1877</v>
      </c>
      <c r="G42" s="3" t="s">
        <v>81</v>
      </c>
      <c r="H42" s="3" t="s">
        <v>257</v>
      </c>
      <c r="I42" s="3" t="s">
        <v>132</v>
      </c>
      <c r="J42" s="3" t="s">
        <v>1923</v>
      </c>
      <c r="K42" s="3" t="s">
        <v>1931</v>
      </c>
    </row>
    <row r="43" spans="1:11" x14ac:dyDescent="0.2">
      <c r="A43" s="3" t="s">
        <v>83</v>
      </c>
      <c r="B43" s="3" t="s">
        <v>1730</v>
      </c>
      <c r="C43" s="3" t="s">
        <v>1148</v>
      </c>
      <c r="D43" s="3" t="s">
        <v>1876</v>
      </c>
      <c r="E43" s="3" t="s">
        <v>1877</v>
      </c>
      <c r="G43" s="3" t="s">
        <v>83</v>
      </c>
      <c r="H43" s="3" t="s">
        <v>238</v>
      </c>
      <c r="I43" s="3" t="s">
        <v>1700</v>
      </c>
      <c r="J43" s="3" t="s">
        <v>1923</v>
      </c>
      <c r="K43" s="3" t="s">
        <v>1931</v>
      </c>
    </row>
    <row r="44" spans="1:11" x14ac:dyDescent="0.2">
      <c r="A44" s="3" t="s">
        <v>86</v>
      </c>
      <c r="B44" s="3" t="s">
        <v>224</v>
      </c>
      <c r="C44" s="3" t="s">
        <v>1138</v>
      </c>
      <c r="D44" s="3" t="s">
        <v>1878</v>
      </c>
      <c r="E44" s="3" t="s">
        <v>1877</v>
      </c>
      <c r="G44" s="3" t="s">
        <v>86</v>
      </c>
      <c r="H44" s="3" t="s">
        <v>1880</v>
      </c>
      <c r="I44" s="3" t="s">
        <v>1130</v>
      </c>
      <c r="J44" s="3" t="s">
        <v>1923</v>
      </c>
      <c r="K44" s="3" t="s">
        <v>1932</v>
      </c>
    </row>
    <row r="45" spans="1:11" x14ac:dyDescent="0.2">
      <c r="A45" s="3" t="s">
        <v>89</v>
      </c>
      <c r="B45" s="3" t="s">
        <v>1853</v>
      </c>
      <c r="C45" s="3" t="s">
        <v>1130</v>
      </c>
      <c r="D45" s="3" t="s">
        <v>1878</v>
      </c>
      <c r="E45" s="3" t="s">
        <v>1877</v>
      </c>
      <c r="G45" s="3" t="s">
        <v>89</v>
      </c>
      <c r="H45" s="3" t="s">
        <v>1534</v>
      </c>
      <c r="I45" s="3" t="s">
        <v>106</v>
      </c>
      <c r="J45" s="3" t="s">
        <v>1923</v>
      </c>
      <c r="K45" s="3" t="s">
        <v>1932</v>
      </c>
    </row>
    <row r="46" spans="1:11" x14ac:dyDescent="0.2">
      <c r="A46" s="3" t="s">
        <v>91</v>
      </c>
      <c r="B46" s="3" t="s">
        <v>1239</v>
      </c>
      <c r="C46" s="3" t="s">
        <v>1130</v>
      </c>
      <c r="D46" s="3" t="s">
        <v>1876</v>
      </c>
      <c r="E46" s="3" t="s">
        <v>1877</v>
      </c>
      <c r="G46" s="3" t="s">
        <v>91</v>
      </c>
      <c r="H46" s="3" t="s">
        <v>189</v>
      </c>
      <c r="I46" s="3" t="s">
        <v>1651</v>
      </c>
      <c r="J46" s="3" t="s">
        <v>1923</v>
      </c>
      <c r="K46" s="3" t="s">
        <v>1931</v>
      </c>
    </row>
    <row r="47" spans="1:11" x14ac:dyDescent="0.2">
      <c r="A47" s="3" t="s">
        <v>93</v>
      </c>
      <c r="B47" s="3" t="s">
        <v>1211</v>
      </c>
      <c r="C47" s="3" t="s">
        <v>1653</v>
      </c>
      <c r="D47" s="3" t="s">
        <v>1878</v>
      </c>
      <c r="E47" s="3" t="s">
        <v>1877</v>
      </c>
      <c r="G47" s="3" t="s">
        <v>93</v>
      </c>
      <c r="H47" s="3" t="s">
        <v>1205</v>
      </c>
      <c r="I47" s="3" t="s">
        <v>1652</v>
      </c>
      <c r="J47" s="3" t="s">
        <v>1923</v>
      </c>
      <c r="K47" s="3" t="s">
        <v>1931</v>
      </c>
    </row>
    <row r="48" spans="1:11" x14ac:dyDescent="0.2">
      <c r="A48" s="3" t="s">
        <v>96</v>
      </c>
      <c r="B48" s="3" t="s">
        <v>1203</v>
      </c>
      <c r="C48" s="3" t="s">
        <v>126</v>
      </c>
      <c r="D48" s="3" t="s">
        <v>1876</v>
      </c>
      <c r="E48" s="3" t="s">
        <v>1877</v>
      </c>
      <c r="G48" s="3" t="s">
        <v>96</v>
      </c>
      <c r="H48" s="3" t="s">
        <v>162</v>
      </c>
      <c r="I48" s="3" t="s">
        <v>1521</v>
      </c>
      <c r="J48" s="3" t="s">
        <v>1923</v>
      </c>
      <c r="K48" s="3" t="s">
        <v>1931</v>
      </c>
    </row>
    <row r="49" spans="1:11" x14ac:dyDescent="0.2">
      <c r="A49" s="3" t="s">
        <v>98</v>
      </c>
      <c r="B49" s="3" t="s">
        <v>1705</v>
      </c>
      <c r="C49" s="3" t="s">
        <v>143</v>
      </c>
      <c r="D49" s="3" t="s">
        <v>1876</v>
      </c>
      <c r="E49" s="3" t="s">
        <v>1877</v>
      </c>
      <c r="G49" s="3" t="s">
        <v>98</v>
      </c>
      <c r="H49" s="3" t="s">
        <v>1185</v>
      </c>
      <c r="I49" s="3" t="s">
        <v>146</v>
      </c>
      <c r="J49" s="3" t="s">
        <v>1922</v>
      </c>
      <c r="K49" s="3" t="s">
        <v>1931</v>
      </c>
    </row>
    <row r="50" spans="1:11" x14ac:dyDescent="0.2">
      <c r="A50" s="3" t="s">
        <v>101</v>
      </c>
      <c r="B50" s="3" t="s">
        <v>1177</v>
      </c>
      <c r="C50" s="3" t="s">
        <v>153</v>
      </c>
      <c r="D50" s="3" t="s">
        <v>1878</v>
      </c>
      <c r="E50" s="3" t="s">
        <v>1877</v>
      </c>
      <c r="G50" s="3" t="s">
        <v>101</v>
      </c>
      <c r="H50" s="3" t="s">
        <v>1175</v>
      </c>
      <c r="I50" s="3" t="s">
        <v>156</v>
      </c>
      <c r="J50" s="3" t="s">
        <v>1923</v>
      </c>
      <c r="K50" s="3" t="s">
        <v>1931</v>
      </c>
    </row>
    <row r="51" spans="1:11" x14ac:dyDescent="0.2">
      <c r="A51" s="3" t="s">
        <v>104</v>
      </c>
      <c r="B51" s="3" t="s">
        <v>1166</v>
      </c>
      <c r="C51" s="3" t="s">
        <v>1194</v>
      </c>
      <c r="D51" s="3" t="s">
        <v>1878</v>
      </c>
      <c r="E51" s="3" t="s">
        <v>1877</v>
      </c>
      <c r="G51" s="3" t="s">
        <v>104</v>
      </c>
      <c r="H51" s="3" t="s">
        <v>1656</v>
      </c>
      <c r="I51" s="3" t="s">
        <v>1659</v>
      </c>
      <c r="J51" s="3" t="s">
        <v>1923</v>
      </c>
      <c r="K51" s="3" t="s">
        <v>1931</v>
      </c>
    </row>
    <row r="52" spans="1:11" x14ac:dyDescent="0.2">
      <c r="A52" s="3" t="s">
        <v>107</v>
      </c>
      <c r="B52" s="3" t="s">
        <v>129</v>
      </c>
      <c r="C52" s="3" t="s">
        <v>162</v>
      </c>
      <c r="D52" s="3" t="s">
        <v>1876</v>
      </c>
      <c r="E52" s="3" t="s">
        <v>1877</v>
      </c>
      <c r="G52" s="3" t="s">
        <v>107</v>
      </c>
      <c r="H52" s="3" t="s">
        <v>71</v>
      </c>
      <c r="I52" s="3" t="s">
        <v>1203</v>
      </c>
      <c r="J52" s="3" t="s">
        <v>1922</v>
      </c>
      <c r="K52" s="3" t="s">
        <v>1931</v>
      </c>
    </row>
    <row r="53" spans="1:11" x14ac:dyDescent="0.2">
      <c r="A53" s="3" t="s">
        <v>110</v>
      </c>
      <c r="B53" s="3" t="s">
        <v>1700</v>
      </c>
      <c r="C53" s="3" t="s">
        <v>1205</v>
      </c>
      <c r="D53" s="3" t="s">
        <v>1878</v>
      </c>
      <c r="E53" s="3" t="s">
        <v>1877</v>
      </c>
      <c r="G53" s="3" t="s">
        <v>110</v>
      </c>
      <c r="H53" s="3" t="s">
        <v>1143</v>
      </c>
      <c r="I53" s="3" t="s">
        <v>1207</v>
      </c>
      <c r="J53" s="3" t="s">
        <v>1922</v>
      </c>
      <c r="K53" s="3" t="s">
        <v>1931</v>
      </c>
    </row>
    <row r="54" spans="1:11" x14ac:dyDescent="0.2">
      <c r="A54" s="3" t="s">
        <v>112</v>
      </c>
      <c r="B54" s="3" t="s">
        <v>1134</v>
      </c>
      <c r="C54" s="3" t="s">
        <v>1209</v>
      </c>
      <c r="D54" s="3" t="s">
        <v>1878</v>
      </c>
      <c r="E54" s="3" t="s">
        <v>1877</v>
      </c>
      <c r="G54" s="3" t="s">
        <v>112</v>
      </c>
      <c r="H54" s="3" t="s">
        <v>114</v>
      </c>
      <c r="I54" s="3" t="s">
        <v>165</v>
      </c>
      <c r="J54" s="3" t="s">
        <v>1922</v>
      </c>
      <c r="K54" s="3" t="s">
        <v>1931</v>
      </c>
    </row>
    <row r="55" spans="1:11" x14ac:dyDescent="0.2">
      <c r="A55" s="3" t="s">
        <v>115</v>
      </c>
      <c r="B55" s="3" t="s">
        <v>1651</v>
      </c>
      <c r="C55" s="3" t="s">
        <v>1214</v>
      </c>
      <c r="D55" s="3" t="s">
        <v>1876</v>
      </c>
      <c r="E55" s="3" t="s">
        <v>1877</v>
      </c>
      <c r="G55" s="3" t="s">
        <v>115</v>
      </c>
      <c r="H55" s="3" t="s">
        <v>106</v>
      </c>
      <c r="I55" s="3" t="s">
        <v>168</v>
      </c>
      <c r="J55" s="3" t="s">
        <v>1922</v>
      </c>
      <c r="K55" s="3" t="s">
        <v>1931</v>
      </c>
    </row>
    <row r="56" spans="1:11" x14ac:dyDescent="0.2">
      <c r="A56" s="3" t="s">
        <v>117</v>
      </c>
      <c r="B56" s="3" t="s">
        <v>1113</v>
      </c>
      <c r="C56" s="3" t="s">
        <v>1701</v>
      </c>
      <c r="D56" s="3" t="s">
        <v>1876</v>
      </c>
      <c r="E56" s="3" t="s">
        <v>1877</v>
      </c>
      <c r="G56" s="3" t="s">
        <v>117</v>
      </c>
      <c r="H56" s="3" t="s">
        <v>1649</v>
      </c>
      <c r="I56" s="3" t="s">
        <v>1221</v>
      </c>
      <c r="J56" s="3" t="s">
        <v>1923</v>
      </c>
      <c r="K56" s="3" t="s">
        <v>1931</v>
      </c>
    </row>
    <row r="57" spans="1:11" x14ac:dyDescent="0.2">
      <c r="A57" s="3" t="s">
        <v>118</v>
      </c>
      <c r="B57" s="3" t="s">
        <v>1747</v>
      </c>
      <c r="C57" s="3" t="s">
        <v>1660</v>
      </c>
      <c r="D57" s="3" t="s">
        <v>1876</v>
      </c>
      <c r="E57" s="3" t="s">
        <v>1877</v>
      </c>
      <c r="G57" s="3" t="s">
        <v>118</v>
      </c>
      <c r="H57" s="3" t="s">
        <v>1646</v>
      </c>
      <c r="I57" s="3" t="s">
        <v>1226</v>
      </c>
      <c r="J57" s="3" t="s">
        <v>1922</v>
      </c>
      <c r="K57" s="3" t="s">
        <v>1931</v>
      </c>
    </row>
    <row r="58" spans="1:11" x14ac:dyDescent="0.2">
      <c r="A58" s="3" t="s">
        <v>121</v>
      </c>
      <c r="B58" s="3" t="s">
        <v>95</v>
      </c>
      <c r="C58" s="3" t="s">
        <v>186</v>
      </c>
      <c r="D58" s="3" t="s">
        <v>1878</v>
      </c>
      <c r="E58" s="3" t="s">
        <v>1877</v>
      </c>
      <c r="G58" s="3" t="s">
        <v>121</v>
      </c>
      <c r="H58" s="3" t="s">
        <v>1097</v>
      </c>
      <c r="I58" s="3" t="s">
        <v>90</v>
      </c>
      <c r="J58" s="3" t="s">
        <v>1922</v>
      </c>
      <c r="K58" s="3" t="s">
        <v>1931</v>
      </c>
    </row>
    <row r="59" spans="1:11" x14ac:dyDescent="0.2">
      <c r="A59" s="3" t="s">
        <v>124</v>
      </c>
      <c r="B59" s="3" t="s">
        <v>1088</v>
      </c>
      <c r="C59" s="3" t="s">
        <v>90</v>
      </c>
      <c r="D59" s="3" t="s">
        <v>1878</v>
      </c>
      <c r="E59" s="3" t="s">
        <v>1877</v>
      </c>
      <c r="G59" s="3" t="s">
        <v>124</v>
      </c>
      <c r="H59" s="3" t="s">
        <v>1698</v>
      </c>
      <c r="I59" s="3" t="s">
        <v>1234</v>
      </c>
      <c r="J59" s="3" t="s">
        <v>1922</v>
      </c>
      <c r="K59" s="3" t="s">
        <v>1931</v>
      </c>
    </row>
    <row r="60" spans="1:11" x14ac:dyDescent="0.2">
      <c r="A60" s="3" t="s">
        <v>127</v>
      </c>
      <c r="B60" s="3" t="s">
        <v>1640</v>
      </c>
      <c r="C60" s="3" t="s">
        <v>90</v>
      </c>
      <c r="D60" s="3" t="s">
        <v>1878</v>
      </c>
      <c r="E60" s="3" t="s">
        <v>1877</v>
      </c>
      <c r="G60" s="3" t="s">
        <v>127</v>
      </c>
      <c r="H60" s="3" t="s">
        <v>1640</v>
      </c>
      <c r="I60" s="3" t="s">
        <v>90</v>
      </c>
      <c r="J60" s="3" t="s">
        <v>1922</v>
      </c>
      <c r="K60" s="3" t="s">
        <v>1931</v>
      </c>
    </row>
    <row r="61" spans="1:11" x14ac:dyDescent="0.2">
      <c r="A61" s="3" t="s">
        <v>130</v>
      </c>
      <c r="B61" s="3" t="s">
        <v>1073</v>
      </c>
      <c r="C61" s="3" t="s">
        <v>1234</v>
      </c>
      <c r="D61" s="3" t="s">
        <v>1878</v>
      </c>
      <c r="E61" s="3" t="s">
        <v>1877</v>
      </c>
      <c r="G61" s="3" t="s">
        <v>130</v>
      </c>
      <c r="H61" s="3" t="s">
        <v>1071</v>
      </c>
      <c r="I61" s="3" t="s">
        <v>90</v>
      </c>
      <c r="J61" s="3" t="s">
        <v>1922</v>
      </c>
      <c r="K61" s="3" t="s">
        <v>1931</v>
      </c>
    </row>
    <row r="62" spans="1:11" x14ac:dyDescent="0.2">
      <c r="A62" s="3" t="s">
        <v>133</v>
      </c>
      <c r="B62" s="3" t="s">
        <v>1636</v>
      </c>
      <c r="C62" s="3" t="s">
        <v>1236</v>
      </c>
      <c r="D62" s="3" t="s">
        <v>1878</v>
      </c>
      <c r="E62" s="3" t="s">
        <v>1877</v>
      </c>
      <c r="G62" s="3" t="s">
        <v>133</v>
      </c>
      <c r="H62" s="3" t="s">
        <v>1063</v>
      </c>
      <c r="I62" s="3" t="s">
        <v>1234</v>
      </c>
      <c r="J62" s="3" t="s">
        <v>1922</v>
      </c>
      <c r="K62" s="3" t="s">
        <v>1931</v>
      </c>
    </row>
    <row r="63" spans="1:11" x14ac:dyDescent="0.2">
      <c r="A63" s="3" t="s">
        <v>135</v>
      </c>
      <c r="B63" s="3" t="s">
        <v>1523</v>
      </c>
      <c r="C63" s="3" t="s">
        <v>189</v>
      </c>
      <c r="D63" s="3" t="s">
        <v>1876</v>
      </c>
      <c r="E63" s="3" t="s">
        <v>1877</v>
      </c>
      <c r="G63" s="3" t="s">
        <v>135</v>
      </c>
      <c r="H63" s="3" t="s">
        <v>1052</v>
      </c>
      <c r="I63" s="3" t="s">
        <v>189</v>
      </c>
      <c r="J63" s="3" t="s">
        <v>1922</v>
      </c>
      <c r="K63" s="3" t="s">
        <v>1931</v>
      </c>
    </row>
    <row r="64" spans="1:11" x14ac:dyDescent="0.2">
      <c r="A64" s="3" t="s">
        <v>138</v>
      </c>
      <c r="B64" s="3" t="s">
        <v>1524</v>
      </c>
      <c r="C64" s="3" t="s">
        <v>1239</v>
      </c>
      <c r="D64" s="3" t="s">
        <v>1876</v>
      </c>
      <c r="E64" s="3" t="s">
        <v>1877</v>
      </c>
      <c r="G64" s="3" t="s">
        <v>138</v>
      </c>
      <c r="H64" s="3" t="s">
        <v>1632</v>
      </c>
      <c r="I64" s="3" t="s">
        <v>1662</v>
      </c>
      <c r="J64" s="3" t="s">
        <v>1921</v>
      </c>
      <c r="K64" s="3" t="s">
        <v>1931</v>
      </c>
    </row>
    <row r="65" spans="1:11" x14ac:dyDescent="0.2">
      <c r="A65" s="3" t="s">
        <v>141</v>
      </c>
      <c r="B65" s="3" t="s">
        <v>1036</v>
      </c>
      <c r="C65" s="3" t="s">
        <v>192</v>
      </c>
      <c r="D65" s="3" t="s">
        <v>1876</v>
      </c>
      <c r="E65" s="3" t="s">
        <v>1877</v>
      </c>
      <c r="G65" s="3" t="s">
        <v>141</v>
      </c>
      <c r="H65" s="3" t="s">
        <v>1034</v>
      </c>
      <c r="I65" s="3" t="s">
        <v>195</v>
      </c>
      <c r="J65" s="3" t="s">
        <v>1921</v>
      </c>
      <c r="K65" s="3" t="s">
        <v>1931</v>
      </c>
    </row>
    <row r="66" spans="1:11" x14ac:dyDescent="0.2">
      <c r="A66" s="3" t="s">
        <v>144</v>
      </c>
      <c r="B66" s="3" t="s">
        <v>1733</v>
      </c>
      <c r="C66" s="3" t="s">
        <v>195</v>
      </c>
      <c r="D66" s="3" t="s">
        <v>1876</v>
      </c>
      <c r="E66" s="3" t="s">
        <v>1877</v>
      </c>
      <c r="G66" s="3" t="s">
        <v>144</v>
      </c>
      <c r="H66" s="3" t="s">
        <v>1694</v>
      </c>
      <c r="I66" s="3" t="s">
        <v>201</v>
      </c>
      <c r="J66" s="3" t="s">
        <v>1921</v>
      </c>
      <c r="K66" s="3" t="s">
        <v>1931</v>
      </c>
    </row>
    <row r="67" spans="1:11" x14ac:dyDescent="0.2">
      <c r="A67" s="3" t="s">
        <v>147</v>
      </c>
      <c r="B67" s="3" t="s">
        <v>1693</v>
      </c>
      <c r="C67" s="3" t="s">
        <v>204</v>
      </c>
      <c r="D67" s="3" t="s">
        <v>1878</v>
      </c>
      <c r="E67" s="3" t="s">
        <v>1877</v>
      </c>
      <c r="G67" s="3" t="s">
        <v>147</v>
      </c>
      <c r="H67" s="3" t="s">
        <v>1693</v>
      </c>
      <c r="I67" s="3" t="s">
        <v>209</v>
      </c>
      <c r="J67" s="3" t="s">
        <v>1921</v>
      </c>
      <c r="K67" s="3" t="s">
        <v>1931</v>
      </c>
    </row>
    <row r="68" spans="1:11" x14ac:dyDescent="0.2">
      <c r="A68" s="3" t="s">
        <v>149</v>
      </c>
      <c r="B68" s="3" t="s">
        <v>1015</v>
      </c>
      <c r="C68" s="3" t="s">
        <v>214</v>
      </c>
      <c r="D68" s="3" t="s">
        <v>1878</v>
      </c>
      <c r="E68" s="3" t="s">
        <v>1877</v>
      </c>
      <c r="G68" s="3" t="s">
        <v>149</v>
      </c>
      <c r="H68" s="3" t="s">
        <v>1015</v>
      </c>
      <c r="I68" s="3" t="s">
        <v>214</v>
      </c>
      <c r="J68" s="3" t="s">
        <v>1921</v>
      </c>
      <c r="K68" s="3" t="s">
        <v>1931</v>
      </c>
    </row>
    <row r="69" spans="1:11" x14ac:dyDescent="0.2">
      <c r="A69" s="3" t="s">
        <v>152</v>
      </c>
      <c r="B69" s="3" t="s">
        <v>1624</v>
      </c>
      <c r="C69" s="3" t="s">
        <v>1517</v>
      </c>
      <c r="D69" s="3" t="s">
        <v>1878</v>
      </c>
      <c r="E69" s="3" t="s">
        <v>1877</v>
      </c>
      <c r="G69" s="3" t="s">
        <v>152</v>
      </c>
      <c r="H69" s="3" t="s">
        <v>1623</v>
      </c>
      <c r="I69" s="3" t="s">
        <v>1250</v>
      </c>
      <c r="J69" s="3" t="s">
        <v>1921</v>
      </c>
      <c r="K69" s="3" t="s">
        <v>1931</v>
      </c>
    </row>
    <row r="70" spans="1:11" x14ac:dyDescent="0.2">
      <c r="A70" s="3" t="s">
        <v>154</v>
      </c>
      <c r="B70" s="3" t="s">
        <v>994</v>
      </c>
      <c r="C70" s="3" t="s">
        <v>1256</v>
      </c>
      <c r="D70" s="3" t="s">
        <v>1876</v>
      </c>
      <c r="E70" s="3" t="s">
        <v>1877</v>
      </c>
      <c r="G70" s="3" t="s">
        <v>154</v>
      </c>
      <c r="H70" s="3" t="s">
        <v>992</v>
      </c>
      <c r="I70" s="3" t="s">
        <v>1517</v>
      </c>
      <c r="J70" s="3" t="s">
        <v>1921</v>
      </c>
      <c r="K70" s="3" t="s">
        <v>1931</v>
      </c>
    </row>
    <row r="71" spans="1:11" x14ac:dyDescent="0.2">
      <c r="A71" s="3" t="s">
        <v>157</v>
      </c>
      <c r="B71" s="3" t="s">
        <v>985</v>
      </c>
      <c r="C71" s="3" t="s">
        <v>1663</v>
      </c>
      <c r="D71" s="3" t="s">
        <v>1876</v>
      </c>
      <c r="E71" s="3" t="s">
        <v>1877</v>
      </c>
      <c r="G71" s="3" t="s">
        <v>157</v>
      </c>
      <c r="H71" s="3" t="s">
        <v>985</v>
      </c>
      <c r="I71" s="3" t="s">
        <v>1702</v>
      </c>
      <c r="J71" s="3" t="s">
        <v>1921</v>
      </c>
      <c r="K71" s="3" t="s">
        <v>1931</v>
      </c>
    </row>
    <row r="72" spans="1:11" x14ac:dyDescent="0.2">
      <c r="A72" s="3" t="s">
        <v>160</v>
      </c>
      <c r="B72" s="3" t="s">
        <v>136</v>
      </c>
      <c r="C72" s="3" t="s">
        <v>1664</v>
      </c>
      <c r="D72" s="3" t="s">
        <v>1878</v>
      </c>
      <c r="E72" s="3" t="s">
        <v>1877</v>
      </c>
      <c r="G72" s="3" t="s">
        <v>160</v>
      </c>
      <c r="H72" s="3" t="s">
        <v>977</v>
      </c>
      <c r="I72" s="3" t="s">
        <v>1256</v>
      </c>
      <c r="J72" s="3" t="s">
        <v>1921</v>
      </c>
      <c r="K72" s="3" t="s">
        <v>1931</v>
      </c>
    </row>
    <row r="73" spans="1:11" x14ac:dyDescent="0.2">
      <c r="A73" s="3" t="s">
        <v>163</v>
      </c>
      <c r="B73" s="3" t="s">
        <v>972</v>
      </c>
      <c r="C73" s="3" t="s">
        <v>1664</v>
      </c>
      <c r="D73" s="3" t="s">
        <v>1876</v>
      </c>
      <c r="E73" s="3" t="s">
        <v>1877</v>
      </c>
      <c r="G73" s="3" t="s">
        <v>163</v>
      </c>
      <c r="H73" s="3" t="s">
        <v>972</v>
      </c>
      <c r="I73" s="3" t="s">
        <v>1702</v>
      </c>
      <c r="J73" s="3" t="s">
        <v>1921</v>
      </c>
      <c r="K73" s="3" t="s">
        <v>1931</v>
      </c>
    </row>
    <row r="74" spans="1:11" x14ac:dyDescent="0.2">
      <c r="A74" s="3" t="s">
        <v>166</v>
      </c>
      <c r="B74" s="3" t="s">
        <v>965</v>
      </c>
      <c r="C74" s="3" t="s">
        <v>1664</v>
      </c>
      <c r="D74" s="3" t="s">
        <v>1876</v>
      </c>
      <c r="E74" s="3" t="s">
        <v>1877</v>
      </c>
      <c r="G74" s="3" t="s">
        <v>166</v>
      </c>
      <c r="H74" s="3" t="s">
        <v>1615</v>
      </c>
      <c r="I74" s="3" t="s">
        <v>1702</v>
      </c>
      <c r="J74" s="3" t="s">
        <v>1921</v>
      </c>
      <c r="K74" s="3" t="s">
        <v>1931</v>
      </c>
    </row>
    <row r="75" spans="1:11" x14ac:dyDescent="0.2">
      <c r="A75" s="3" t="s">
        <v>169</v>
      </c>
      <c r="B75" s="3" t="s">
        <v>142</v>
      </c>
      <c r="C75" s="3" t="s">
        <v>221</v>
      </c>
      <c r="D75" s="3" t="s">
        <v>1876</v>
      </c>
      <c r="E75" s="3" t="s">
        <v>1877</v>
      </c>
      <c r="G75" s="3" t="s">
        <v>169</v>
      </c>
      <c r="H75" s="3" t="s">
        <v>1530</v>
      </c>
      <c r="I75" s="3" t="s">
        <v>1256</v>
      </c>
      <c r="J75" s="3" t="s">
        <v>1921</v>
      </c>
      <c r="K75" s="3" t="s">
        <v>1931</v>
      </c>
    </row>
    <row r="76" spans="1:11" x14ac:dyDescent="0.2">
      <c r="A76" s="3" t="s">
        <v>172</v>
      </c>
      <c r="B76" s="3" t="s">
        <v>950</v>
      </c>
      <c r="C76" s="3" t="s">
        <v>1535</v>
      </c>
      <c r="D76" s="3" t="s">
        <v>1876</v>
      </c>
      <c r="E76" s="3" t="s">
        <v>1877</v>
      </c>
      <c r="G76" s="3" t="s">
        <v>172</v>
      </c>
      <c r="H76" s="3" t="s">
        <v>1610</v>
      </c>
      <c r="I76" s="3" t="s">
        <v>1663</v>
      </c>
      <c r="J76" s="3" t="s">
        <v>1921</v>
      </c>
      <c r="K76" s="3" t="s">
        <v>1931</v>
      </c>
    </row>
    <row r="77" spans="1:11" x14ac:dyDescent="0.2">
      <c r="A77" s="3" t="s">
        <v>174</v>
      </c>
      <c r="B77" s="3" t="s">
        <v>1609</v>
      </c>
      <c r="C77" s="3" t="s">
        <v>1880</v>
      </c>
      <c r="D77" s="3" t="s">
        <v>1876</v>
      </c>
      <c r="E77" s="3" t="s">
        <v>1877</v>
      </c>
      <c r="G77" s="3" t="s">
        <v>174</v>
      </c>
      <c r="H77" s="3" t="s">
        <v>940</v>
      </c>
      <c r="I77" s="3" t="s">
        <v>221</v>
      </c>
      <c r="J77" s="3" t="s">
        <v>1921</v>
      </c>
      <c r="K77" s="3" t="s">
        <v>1931</v>
      </c>
    </row>
    <row r="78" spans="1:11" x14ac:dyDescent="0.2">
      <c r="A78" s="3" t="s">
        <v>177</v>
      </c>
      <c r="B78" s="3" t="s">
        <v>935</v>
      </c>
      <c r="C78" s="3" t="s">
        <v>224</v>
      </c>
      <c r="D78" s="3" t="s">
        <v>1878</v>
      </c>
      <c r="E78" s="3" t="s">
        <v>1877</v>
      </c>
      <c r="G78" s="3" t="s">
        <v>177</v>
      </c>
      <c r="H78" s="3" t="s">
        <v>932</v>
      </c>
      <c r="I78" s="3" t="s">
        <v>224</v>
      </c>
      <c r="J78" s="3" t="s">
        <v>1921</v>
      </c>
      <c r="K78" s="3" t="s">
        <v>1931</v>
      </c>
    </row>
    <row r="79" spans="1:11" x14ac:dyDescent="0.2">
      <c r="A79" s="3" t="s">
        <v>179</v>
      </c>
      <c r="B79" s="3" t="s">
        <v>1881</v>
      </c>
      <c r="C79" s="3" t="s">
        <v>226</v>
      </c>
      <c r="D79" s="3" t="s">
        <v>1878</v>
      </c>
      <c r="E79" s="3" t="s">
        <v>1877</v>
      </c>
      <c r="G79" s="3" t="s">
        <v>179</v>
      </c>
      <c r="H79" s="3" t="s">
        <v>926</v>
      </c>
      <c r="I79" s="3" t="s">
        <v>1671</v>
      </c>
      <c r="J79" s="3" t="s">
        <v>1921</v>
      </c>
      <c r="K79" s="3" t="s">
        <v>1931</v>
      </c>
    </row>
    <row r="80" spans="1:11" x14ac:dyDescent="0.2">
      <c r="A80" s="3" t="s">
        <v>181</v>
      </c>
      <c r="B80" s="3" t="s">
        <v>1603</v>
      </c>
      <c r="C80" s="3" t="s">
        <v>232</v>
      </c>
      <c r="D80" s="3" t="s">
        <v>1878</v>
      </c>
      <c r="E80" s="3" t="s">
        <v>1877</v>
      </c>
      <c r="G80" s="3" t="s">
        <v>181</v>
      </c>
      <c r="H80" s="3" t="s">
        <v>1602</v>
      </c>
      <c r="I80" s="3" t="s">
        <v>1272</v>
      </c>
      <c r="J80" s="3" t="s">
        <v>1921</v>
      </c>
      <c r="K80" s="3" t="s">
        <v>1931</v>
      </c>
    </row>
    <row r="81" spans="1:11" x14ac:dyDescent="0.2">
      <c r="A81" s="3" t="s">
        <v>184</v>
      </c>
      <c r="B81" s="3" t="s">
        <v>1688</v>
      </c>
      <c r="C81" s="3" t="s">
        <v>234</v>
      </c>
      <c r="D81" s="3" t="s">
        <v>1878</v>
      </c>
      <c r="E81" s="3" t="s">
        <v>1877</v>
      </c>
      <c r="G81" s="3" t="s">
        <v>184</v>
      </c>
      <c r="H81" s="3" t="s">
        <v>1933</v>
      </c>
      <c r="I81" s="3" t="s">
        <v>1541</v>
      </c>
      <c r="J81" s="3" t="s">
        <v>1921</v>
      </c>
      <c r="K81" s="3" t="s">
        <v>1931</v>
      </c>
    </row>
    <row r="82" spans="1:11" x14ac:dyDescent="0.2">
      <c r="A82" s="3" t="s">
        <v>187</v>
      </c>
      <c r="B82" s="3" t="s">
        <v>1687</v>
      </c>
      <c r="C82" s="3" t="s">
        <v>1272</v>
      </c>
      <c r="D82" s="3" t="s">
        <v>1876</v>
      </c>
      <c r="E82" s="3" t="s">
        <v>1877</v>
      </c>
      <c r="G82" s="3" t="s">
        <v>187</v>
      </c>
      <c r="H82" s="3" t="s">
        <v>905</v>
      </c>
      <c r="I82" s="3" t="s">
        <v>238</v>
      </c>
      <c r="J82" s="3" t="s">
        <v>1921</v>
      </c>
      <c r="K82" s="3" t="s">
        <v>1931</v>
      </c>
    </row>
    <row r="83" spans="1:11" x14ac:dyDescent="0.2">
      <c r="A83" s="3" t="s">
        <v>190</v>
      </c>
      <c r="B83" s="3" t="s">
        <v>897</v>
      </c>
      <c r="C83" s="3" t="s">
        <v>1541</v>
      </c>
      <c r="D83" s="3" t="s">
        <v>1876</v>
      </c>
      <c r="E83" s="3" t="s">
        <v>1877</v>
      </c>
      <c r="G83" s="3" t="s">
        <v>190</v>
      </c>
      <c r="H83" s="3" t="s">
        <v>893</v>
      </c>
      <c r="I83" s="3" t="s">
        <v>1280</v>
      </c>
      <c r="J83" s="3" t="s">
        <v>1921</v>
      </c>
      <c r="K83" s="3" t="s">
        <v>1931</v>
      </c>
    </row>
    <row r="84" spans="1:11" x14ac:dyDescent="0.2">
      <c r="A84" s="3" t="s">
        <v>193</v>
      </c>
      <c r="B84" s="3" t="s">
        <v>1598</v>
      </c>
      <c r="C84" s="3" t="s">
        <v>82</v>
      </c>
      <c r="D84" s="3" t="s">
        <v>1876</v>
      </c>
      <c r="E84" s="3" t="s">
        <v>1877</v>
      </c>
      <c r="G84" s="3" t="s">
        <v>193</v>
      </c>
      <c r="H84" s="3" t="s">
        <v>1598</v>
      </c>
      <c r="I84" s="3" t="s">
        <v>1285</v>
      </c>
      <c r="J84" s="3" t="s">
        <v>1921</v>
      </c>
      <c r="K84" s="3" t="s">
        <v>1931</v>
      </c>
    </row>
    <row r="85" spans="1:11" x14ac:dyDescent="0.2">
      <c r="A85" s="3" t="s">
        <v>196</v>
      </c>
      <c r="B85" s="3" t="s">
        <v>1597</v>
      </c>
      <c r="C85" s="3" t="s">
        <v>240</v>
      </c>
      <c r="D85" s="3" t="s">
        <v>1876</v>
      </c>
      <c r="E85" s="3" t="s">
        <v>1877</v>
      </c>
      <c r="G85" s="3" t="s">
        <v>196</v>
      </c>
      <c r="H85" s="3" t="s">
        <v>1934</v>
      </c>
      <c r="I85" s="3" t="s">
        <v>246</v>
      </c>
      <c r="J85" s="3" t="s">
        <v>1920</v>
      </c>
      <c r="K85" s="3" t="s">
        <v>1931</v>
      </c>
    </row>
    <row r="86" spans="1:11" x14ac:dyDescent="0.2">
      <c r="A86" s="3" t="s">
        <v>199</v>
      </c>
      <c r="B86" s="3" t="s">
        <v>872</v>
      </c>
      <c r="C86" s="3" t="s">
        <v>246</v>
      </c>
      <c r="D86" s="3" t="s">
        <v>1876</v>
      </c>
      <c r="E86" s="3" t="s">
        <v>1877</v>
      </c>
      <c r="G86" s="3" t="s">
        <v>199</v>
      </c>
      <c r="H86" s="3" t="s">
        <v>872</v>
      </c>
      <c r="I86" s="3" t="s">
        <v>254</v>
      </c>
      <c r="J86" s="3" t="s">
        <v>1921</v>
      </c>
      <c r="K86" s="3" t="s">
        <v>1931</v>
      </c>
    </row>
    <row r="87" spans="1:11" x14ac:dyDescent="0.2">
      <c r="A87" s="3" t="s">
        <v>202</v>
      </c>
      <c r="B87" s="3" t="s">
        <v>1685</v>
      </c>
      <c r="C87" s="3" t="s">
        <v>251</v>
      </c>
      <c r="D87" s="3" t="s">
        <v>1878</v>
      </c>
      <c r="E87" s="3" t="s">
        <v>1877</v>
      </c>
      <c r="G87" s="3" t="s">
        <v>202</v>
      </c>
      <c r="H87" s="3" t="s">
        <v>1685</v>
      </c>
      <c r="I87" s="3" t="s">
        <v>257</v>
      </c>
      <c r="J87" s="3" t="s">
        <v>1920</v>
      </c>
      <c r="K87" s="3" t="s">
        <v>1931</v>
      </c>
    </row>
    <row r="88" spans="1:11" x14ac:dyDescent="0.2">
      <c r="A88" s="3" t="s">
        <v>205</v>
      </c>
      <c r="B88" s="3" t="s">
        <v>1596</v>
      </c>
      <c r="C88" s="3" t="s">
        <v>254</v>
      </c>
      <c r="D88" s="3" t="s">
        <v>1878</v>
      </c>
      <c r="E88" s="3" t="s">
        <v>1877</v>
      </c>
      <c r="G88" s="3" t="s">
        <v>205</v>
      </c>
      <c r="H88" s="3" t="s">
        <v>856</v>
      </c>
      <c r="I88" s="3" t="s">
        <v>260</v>
      </c>
      <c r="J88" s="3" t="s">
        <v>1920</v>
      </c>
      <c r="K88" s="3" t="s">
        <v>1931</v>
      </c>
    </row>
    <row r="89" spans="1:11" x14ac:dyDescent="0.2">
      <c r="A89" s="3" t="s">
        <v>207</v>
      </c>
      <c r="B89" s="3" t="s">
        <v>852</v>
      </c>
      <c r="C89" s="3" t="s">
        <v>1293</v>
      </c>
      <c r="D89" s="3" t="s">
        <v>1878</v>
      </c>
      <c r="E89" s="3" t="s">
        <v>1877</v>
      </c>
      <c r="G89" s="3" t="s">
        <v>207</v>
      </c>
      <c r="H89" s="3" t="s">
        <v>852</v>
      </c>
      <c r="I89" s="3" t="s">
        <v>263</v>
      </c>
      <c r="J89" s="3" t="s">
        <v>1920</v>
      </c>
      <c r="K89" s="3" t="s">
        <v>1931</v>
      </c>
    </row>
    <row r="90" spans="1:11" x14ac:dyDescent="0.2">
      <c r="A90" s="3" t="s">
        <v>210</v>
      </c>
      <c r="B90" s="3" t="s">
        <v>843</v>
      </c>
      <c r="C90" s="3" t="s">
        <v>263</v>
      </c>
      <c r="D90" s="3" t="s">
        <v>1876</v>
      </c>
      <c r="E90" s="3" t="s">
        <v>1877</v>
      </c>
      <c r="G90" s="3" t="s">
        <v>210</v>
      </c>
      <c r="H90" s="3" t="s">
        <v>843</v>
      </c>
      <c r="I90" s="3" t="s">
        <v>263</v>
      </c>
      <c r="J90" s="3" t="s">
        <v>1920</v>
      </c>
      <c r="K90" s="3" t="s">
        <v>1931</v>
      </c>
    </row>
    <row r="91" spans="1:11" x14ac:dyDescent="0.2">
      <c r="A91" s="3" t="s">
        <v>212</v>
      </c>
      <c r="B91" s="3" t="s">
        <v>836</v>
      </c>
      <c r="C91" s="3" t="s">
        <v>1297</v>
      </c>
      <c r="D91" s="3" t="s">
        <v>1876</v>
      </c>
      <c r="E91" s="3" t="s">
        <v>1877</v>
      </c>
      <c r="G91" s="3" t="s">
        <v>212</v>
      </c>
      <c r="H91" s="3" t="s">
        <v>838</v>
      </c>
      <c r="I91" s="3" t="s">
        <v>79</v>
      </c>
      <c r="J91" s="3" t="s">
        <v>1920</v>
      </c>
      <c r="K91" s="3" t="s">
        <v>1931</v>
      </c>
    </row>
    <row r="92" spans="1:11" x14ac:dyDescent="0.2">
      <c r="A92" s="3" t="s">
        <v>215</v>
      </c>
      <c r="B92" s="3" t="s">
        <v>830</v>
      </c>
      <c r="C92" s="3" t="s">
        <v>265</v>
      </c>
      <c r="D92" s="3" t="s">
        <v>1876</v>
      </c>
      <c r="E92" s="3" t="s">
        <v>1877</v>
      </c>
      <c r="G92" s="3" t="s">
        <v>215</v>
      </c>
      <c r="H92" s="3" t="s">
        <v>828</v>
      </c>
      <c r="I92" s="3" t="s">
        <v>79</v>
      </c>
      <c r="J92" s="3" t="s">
        <v>1920</v>
      </c>
      <c r="K92" s="3" t="s">
        <v>1931</v>
      </c>
    </row>
    <row r="93" spans="1:11" x14ac:dyDescent="0.2">
      <c r="A93" s="3" t="s">
        <v>217</v>
      </c>
      <c r="B93" s="3" t="s">
        <v>826</v>
      </c>
      <c r="C93" s="3" t="s">
        <v>1300</v>
      </c>
      <c r="D93" s="3" t="s">
        <v>1878</v>
      </c>
      <c r="E93" s="3" t="s">
        <v>1877</v>
      </c>
      <c r="G93" s="3" t="s">
        <v>217</v>
      </c>
      <c r="H93" s="3" t="s">
        <v>824</v>
      </c>
      <c r="I93" s="3" t="s">
        <v>1300</v>
      </c>
      <c r="J93" s="3" t="s">
        <v>1920</v>
      </c>
      <c r="K93" s="3" t="s">
        <v>1931</v>
      </c>
    </row>
    <row r="94" spans="1:11" x14ac:dyDescent="0.2">
      <c r="A94" s="3" t="s">
        <v>219</v>
      </c>
      <c r="B94" s="3" t="s">
        <v>820</v>
      </c>
      <c r="C94" s="3" t="s">
        <v>54</v>
      </c>
      <c r="D94" s="3" t="s">
        <v>1876</v>
      </c>
      <c r="E94" s="3" t="s">
        <v>1877</v>
      </c>
      <c r="G94" s="3" t="s">
        <v>219</v>
      </c>
      <c r="H94" s="3" t="s">
        <v>1866</v>
      </c>
      <c r="I94" s="3" t="s">
        <v>1545</v>
      </c>
      <c r="J94" s="3" t="s">
        <v>1920</v>
      </c>
      <c r="K94" s="3" t="s">
        <v>1931</v>
      </c>
    </row>
    <row r="95" spans="1:11" x14ac:dyDescent="0.2">
      <c r="A95" s="3" t="s">
        <v>222</v>
      </c>
      <c r="B95" s="3" t="s">
        <v>815</v>
      </c>
      <c r="C95" s="3" t="s">
        <v>1304</v>
      </c>
      <c r="D95" s="3" t="s">
        <v>1876</v>
      </c>
      <c r="E95" s="3" t="s">
        <v>1877</v>
      </c>
      <c r="G95" s="3" t="s">
        <v>222</v>
      </c>
      <c r="H95" s="3" t="s">
        <v>815</v>
      </c>
      <c r="I95" s="3" t="s">
        <v>1308</v>
      </c>
      <c r="J95" s="3" t="s">
        <v>1920</v>
      </c>
      <c r="K95" s="3" t="s">
        <v>1931</v>
      </c>
    </row>
    <row r="96" spans="1:11" x14ac:dyDescent="0.2">
      <c r="A96" s="3" t="s">
        <v>225</v>
      </c>
      <c r="B96" s="3" t="s">
        <v>804</v>
      </c>
      <c r="C96" s="3" t="s">
        <v>1310</v>
      </c>
      <c r="D96" s="3" t="s">
        <v>1878</v>
      </c>
      <c r="E96" s="3" t="s">
        <v>1877</v>
      </c>
      <c r="G96" s="3" t="s">
        <v>225</v>
      </c>
      <c r="H96" s="3" t="s">
        <v>1590</v>
      </c>
      <c r="I96" s="3" t="s">
        <v>1313</v>
      </c>
      <c r="J96" s="3" t="s">
        <v>1920</v>
      </c>
      <c r="K96" s="3" t="s">
        <v>1931</v>
      </c>
    </row>
    <row r="97" spans="1:11" x14ac:dyDescent="0.2">
      <c r="A97" s="3" t="s">
        <v>227</v>
      </c>
      <c r="B97" s="3" t="s">
        <v>797</v>
      </c>
      <c r="C97" s="3" t="s">
        <v>272</v>
      </c>
      <c r="D97" s="3" t="s">
        <v>1878</v>
      </c>
      <c r="E97" s="3" t="s">
        <v>1877</v>
      </c>
      <c r="G97" s="3" t="s">
        <v>227</v>
      </c>
      <c r="H97" s="3" t="s">
        <v>797</v>
      </c>
      <c r="I97" s="3" t="s">
        <v>272</v>
      </c>
      <c r="J97" s="3" t="s">
        <v>1920</v>
      </c>
      <c r="K97" s="3" t="s">
        <v>1931</v>
      </c>
    </row>
    <row r="98" spans="1:11" x14ac:dyDescent="0.2">
      <c r="A98" s="3" t="s">
        <v>229</v>
      </c>
      <c r="B98" s="3" t="s">
        <v>791</v>
      </c>
      <c r="C98" s="3" t="s">
        <v>1322</v>
      </c>
      <c r="D98" s="3" t="s">
        <v>1876</v>
      </c>
      <c r="E98" s="3" t="s">
        <v>1877</v>
      </c>
      <c r="G98" s="3" t="s">
        <v>229</v>
      </c>
      <c r="H98" s="3" t="s">
        <v>791</v>
      </c>
      <c r="I98" s="3" t="s">
        <v>76</v>
      </c>
      <c r="J98" s="3" t="s">
        <v>1920</v>
      </c>
      <c r="K98" s="3" t="s">
        <v>1931</v>
      </c>
    </row>
    <row r="99" spans="1:11" x14ac:dyDescent="0.2">
      <c r="A99" s="3" t="s">
        <v>231</v>
      </c>
      <c r="B99" s="3" t="s">
        <v>1882</v>
      </c>
      <c r="C99" s="3" t="s">
        <v>280</v>
      </c>
      <c r="D99" s="3" t="s">
        <v>1878</v>
      </c>
      <c r="E99" s="3" t="s">
        <v>1877</v>
      </c>
      <c r="G99" s="3" t="s">
        <v>231</v>
      </c>
      <c r="H99" s="3" t="s">
        <v>1588</v>
      </c>
      <c r="I99" s="3" t="s">
        <v>1322</v>
      </c>
      <c r="J99" s="3" t="s">
        <v>1920</v>
      </c>
      <c r="K99" s="3" t="s">
        <v>1931</v>
      </c>
    </row>
    <row r="100" spans="1:11" x14ac:dyDescent="0.2">
      <c r="A100" s="3" t="s">
        <v>233</v>
      </c>
      <c r="B100" s="3" t="s">
        <v>778</v>
      </c>
      <c r="C100" s="3" t="s">
        <v>284</v>
      </c>
      <c r="D100" s="3" t="s">
        <v>1878</v>
      </c>
      <c r="E100" s="3" t="s">
        <v>1877</v>
      </c>
      <c r="G100" s="3" t="s">
        <v>233</v>
      </c>
      <c r="H100" s="3" t="s">
        <v>778</v>
      </c>
      <c r="I100" s="3" t="s">
        <v>276</v>
      </c>
      <c r="J100" s="3" t="s">
        <v>1920</v>
      </c>
      <c r="K100" s="3" t="s">
        <v>1931</v>
      </c>
    </row>
    <row r="101" spans="1:11" x14ac:dyDescent="0.2">
      <c r="A101" s="3" t="s">
        <v>235</v>
      </c>
      <c r="B101" s="3" t="s">
        <v>1585</v>
      </c>
      <c r="C101" s="3" t="s">
        <v>1329</v>
      </c>
      <c r="D101" s="3" t="s">
        <v>1878</v>
      </c>
      <c r="E101" s="3" t="s">
        <v>1877</v>
      </c>
      <c r="G101" s="3" t="s">
        <v>235</v>
      </c>
      <c r="H101" s="3" t="s">
        <v>773</v>
      </c>
      <c r="I101" s="3" t="s">
        <v>278</v>
      </c>
      <c r="J101" s="3" t="s">
        <v>1920</v>
      </c>
      <c r="K101" s="3" t="s">
        <v>1931</v>
      </c>
    </row>
    <row r="102" spans="1:11" x14ac:dyDescent="0.2">
      <c r="A102" s="3" t="s">
        <v>236</v>
      </c>
      <c r="B102" s="3" t="s">
        <v>768</v>
      </c>
      <c r="C102" s="3" t="s">
        <v>1329</v>
      </c>
      <c r="D102" s="3" t="s">
        <v>1876</v>
      </c>
      <c r="E102" s="3" t="s">
        <v>1877</v>
      </c>
      <c r="G102" s="3" t="s">
        <v>236</v>
      </c>
      <c r="H102" s="3" t="s">
        <v>766</v>
      </c>
      <c r="I102" s="3" t="s">
        <v>1703</v>
      </c>
      <c r="J102" s="3" t="s">
        <v>1920</v>
      </c>
      <c r="K102" s="3" t="s">
        <v>1931</v>
      </c>
    </row>
    <row r="103" spans="1:11" x14ac:dyDescent="0.2">
      <c r="A103" s="3" t="s">
        <v>239</v>
      </c>
      <c r="B103" s="3" t="s">
        <v>1731</v>
      </c>
      <c r="C103" s="3" t="s">
        <v>52</v>
      </c>
      <c r="D103" s="3" t="s">
        <v>1876</v>
      </c>
      <c r="E103" s="3" t="s">
        <v>1877</v>
      </c>
      <c r="G103" s="3" t="s">
        <v>239</v>
      </c>
      <c r="H103" s="3" t="s">
        <v>762</v>
      </c>
      <c r="I103" s="3" t="s">
        <v>282</v>
      </c>
      <c r="J103" s="3" t="s">
        <v>1920</v>
      </c>
      <c r="K103" s="3" t="s">
        <v>1931</v>
      </c>
    </row>
    <row r="104" spans="1:11" x14ac:dyDescent="0.2">
      <c r="A104" s="3" t="s">
        <v>241</v>
      </c>
      <c r="B104" s="3" t="s">
        <v>758</v>
      </c>
      <c r="C104" s="3" t="s">
        <v>52</v>
      </c>
      <c r="D104" s="3" t="s">
        <v>1876</v>
      </c>
      <c r="E104" s="3" t="s">
        <v>1877</v>
      </c>
      <c r="G104" s="3" t="s">
        <v>241</v>
      </c>
      <c r="H104" s="3" t="s">
        <v>1678</v>
      </c>
      <c r="I104" s="3" t="s">
        <v>1329</v>
      </c>
      <c r="J104" s="3" t="s">
        <v>1920</v>
      </c>
      <c r="K104" s="3" t="s">
        <v>1931</v>
      </c>
    </row>
    <row r="105" spans="1:11" x14ac:dyDescent="0.2">
      <c r="A105" s="3" t="s">
        <v>244</v>
      </c>
      <c r="B105" s="3" t="s">
        <v>1582</v>
      </c>
      <c r="C105" s="3" t="s">
        <v>52</v>
      </c>
      <c r="D105" s="3" t="s">
        <v>1876</v>
      </c>
      <c r="E105" s="3" t="s">
        <v>1877</v>
      </c>
      <c r="G105" s="3" t="s">
        <v>244</v>
      </c>
      <c r="H105" s="3" t="s">
        <v>1744</v>
      </c>
      <c r="I105" s="3" t="s">
        <v>287</v>
      </c>
      <c r="J105" s="3" t="s">
        <v>1920</v>
      </c>
      <c r="K105" s="3" t="s">
        <v>1931</v>
      </c>
    </row>
    <row r="106" spans="1:11" x14ac:dyDescent="0.2">
      <c r="A106" s="3" t="s">
        <v>247</v>
      </c>
      <c r="B106" s="3" t="s">
        <v>1581</v>
      </c>
      <c r="C106" s="3" t="s">
        <v>1329</v>
      </c>
      <c r="D106" s="3" t="s">
        <v>1876</v>
      </c>
      <c r="E106" s="3" t="s">
        <v>1877</v>
      </c>
      <c r="G106" s="3" t="s">
        <v>247</v>
      </c>
      <c r="H106" s="3" t="s">
        <v>1580</v>
      </c>
      <c r="I106" s="3" t="s">
        <v>1335</v>
      </c>
      <c r="J106" s="3" t="s">
        <v>1920</v>
      </c>
      <c r="K106" s="3" t="s">
        <v>1931</v>
      </c>
    </row>
    <row r="107" spans="1:11" x14ac:dyDescent="0.2">
      <c r="A107" s="3" t="s">
        <v>249</v>
      </c>
      <c r="B107" s="3" t="s">
        <v>194</v>
      </c>
      <c r="C107" s="3" t="s">
        <v>282</v>
      </c>
      <c r="D107" s="3" t="s">
        <v>1876</v>
      </c>
      <c r="E107" s="3" t="s">
        <v>1877</v>
      </c>
      <c r="G107" s="3" t="s">
        <v>249</v>
      </c>
      <c r="H107" s="3" t="s">
        <v>745</v>
      </c>
      <c r="I107" s="3" t="s">
        <v>52</v>
      </c>
      <c r="J107" s="3" t="s">
        <v>1920</v>
      </c>
      <c r="K107" s="3" t="s">
        <v>1931</v>
      </c>
    </row>
    <row r="108" spans="1:11" x14ac:dyDescent="0.2">
      <c r="A108" s="3" t="s">
        <v>252</v>
      </c>
      <c r="B108" s="3" t="s">
        <v>742</v>
      </c>
      <c r="C108" s="3" t="s">
        <v>274</v>
      </c>
      <c r="D108" s="3" t="s">
        <v>1876</v>
      </c>
      <c r="E108" s="3" t="s">
        <v>1877</v>
      </c>
      <c r="G108" s="3" t="s">
        <v>252</v>
      </c>
      <c r="H108" s="3" t="s">
        <v>1577</v>
      </c>
      <c r="I108" s="3" t="s">
        <v>76</v>
      </c>
      <c r="J108" s="3" t="s">
        <v>1920</v>
      </c>
      <c r="K108" s="3" t="s">
        <v>1931</v>
      </c>
    </row>
    <row r="109" spans="1:11" x14ac:dyDescent="0.2">
      <c r="A109" s="3" t="s">
        <v>255</v>
      </c>
      <c r="B109" s="3" t="s">
        <v>738</v>
      </c>
      <c r="C109" s="3" t="s">
        <v>54</v>
      </c>
      <c r="D109" s="3" t="s">
        <v>1876</v>
      </c>
      <c r="E109" s="3" t="s">
        <v>1877</v>
      </c>
      <c r="G109" s="3" t="s">
        <v>255</v>
      </c>
      <c r="H109" s="3" t="s">
        <v>1710</v>
      </c>
      <c r="I109" s="3" t="s">
        <v>1297</v>
      </c>
      <c r="J109" s="3" t="s">
        <v>1920</v>
      </c>
      <c r="K109" s="3" t="s">
        <v>1931</v>
      </c>
    </row>
    <row r="110" spans="1:11" x14ac:dyDescent="0.2">
      <c r="A110" s="3" t="s">
        <v>258</v>
      </c>
      <c r="B110" s="3" t="s">
        <v>731</v>
      </c>
      <c r="C110" s="3" t="s">
        <v>1285</v>
      </c>
      <c r="D110" s="3" t="s">
        <v>1876</v>
      </c>
      <c r="E110" s="3" t="s">
        <v>1877</v>
      </c>
      <c r="G110" s="3" t="s">
        <v>258</v>
      </c>
      <c r="H110" s="3" t="s">
        <v>1575</v>
      </c>
      <c r="I110" s="3" t="s">
        <v>1665</v>
      </c>
      <c r="J110" s="3" t="s">
        <v>1920</v>
      </c>
      <c r="K110" s="3" t="s">
        <v>1931</v>
      </c>
    </row>
    <row r="111" spans="1:11" x14ac:dyDescent="0.2">
      <c r="A111" s="3" t="s">
        <v>261</v>
      </c>
      <c r="B111" s="3" t="s">
        <v>1706</v>
      </c>
      <c r="C111" s="3" t="s">
        <v>1522</v>
      </c>
      <c r="D111" s="3" t="s">
        <v>1876</v>
      </c>
      <c r="E111" s="3" t="s">
        <v>1877</v>
      </c>
      <c r="G111" s="3" t="s">
        <v>261</v>
      </c>
      <c r="H111" s="3" t="s">
        <v>203</v>
      </c>
      <c r="I111" s="3" t="s">
        <v>1158</v>
      </c>
      <c r="J111" s="3" t="s">
        <v>1919</v>
      </c>
      <c r="K111" s="3" t="s">
        <v>1931</v>
      </c>
    </row>
    <row r="112" spans="1:11" x14ac:dyDescent="0.2">
      <c r="A112" s="3" t="s">
        <v>264</v>
      </c>
      <c r="B112" s="3" t="s">
        <v>716</v>
      </c>
      <c r="C112" s="3" t="s">
        <v>967</v>
      </c>
      <c r="D112" s="3" t="s">
        <v>1876</v>
      </c>
      <c r="E112" s="3" t="s">
        <v>1877</v>
      </c>
      <c r="G112" s="3" t="s">
        <v>264</v>
      </c>
      <c r="H112" s="3" t="s">
        <v>1743</v>
      </c>
      <c r="I112" s="3" t="s">
        <v>134</v>
      </c>
      <c r="J112" s="3" t="s">
        <v>1919</v>
      </c>
      <c r="K112" s="3" t="s">
        <v>1931</v>
      </c>
    </row>
    <row r="113" spans="1:11" x14ac:dyDescent="0.2">
      <c r="A113" s="3" t="s">
        <v>266</v>
      </c>
      <c r="B113" s="3" t="s">
        <v>696</v>
      </c>
      <c r="C113" s="3" t="s">
        <v>1883</v>
      </c>
      <c r="D113" s="3" t="s">
        <v>1876</v>
      </c>
      <c r="E113" s="3" t="s">
        <v>1877</v>
      </c>
      <c r="G113" s="3" t="s">
        <v>266</v>
      </c>
      <c r="H113" s="3" t="s">
        <v>1742</v>
      </c>
      <c r="I113" s="3" t="s">
        <v>1576</v>
      </c>
      <c r="J113" s="3" t="s">
        <v>1919</v>
      </c>
      <c r="K113" s="3" t="s">
        <v>1931</v>
      </c>
    </row>
    <row r="114" spans="1:11" x14ac:dyDescent="0.2">
      <c r="A114" s="3" t="s">
        <v>267</v>
      </c>
      <c r="B114" s="3" t="s">
        <v>211</v>
      </c>
      <c r="C114" s="3" t="s">
        <v>1884</v>
      </c>
      <c r="D114" s="3" t="s">
        <v>1876</v>
      </c>
      <c r="E114" s="3" t="s">
        <v>1877</v>
      </c>
      <c r="G114" s="3" t="s">
        <v>267</v>
      </c>
      <c r="H114" s="3" t="s">
        <v>688</v>
      </c>
      <c r="I114" s="3" t="s">
        <v>1774</v>
      </c>
      <c r="J114" s="3" t="s">
        <v>1919</v>
      </c>
      <c r="K114" s="3" t="s">
        <v>1931</v>
      </c>
    </row>
    <row r="115" spans="1:11" x14ac:dyDescent="0.2">
      <c r="A115" s="3" t="s">
        <v>269</v>
      </c>
      <c r="B115" s="3" t="s">
        <v>679</v>
      </c>
      <c r="C115" s="3" t="s">
        <v>1885</v>
      </c>
      <c r="D115" s="3" t="s">
        <v>1878</v>
      </c>
      <c r="E115" s="3" t="s">
        <v>1877</v>
      </c>
      <c r="G115" s="3" t="s">
        <v>269</v>
      </c>
      <c r="H115" s="3" t="s">
        <v>1802</v>
      </c>
      <c r="I115" s="3" t="s">
        <v>1935</v>
      </c>
      <c r="J115" s="3" t="s">
        <v>1919</v>
      </c>
      <c r="K115" s="3" t="s">
        <v>1931</v>
      </c>
    </row>
    <row r="116" spans="1:11" x14ac:dyDescent="0.2">
      <c r="A116" s="3" t="s">
        <v>271</v>
      </c>
      <c r="B116" s="3" t="s">
        <v>1886</v>
      </c>
      <c r="C116" s="3" t="s">
        <v>1887</v>
      </c>
      <c r="D116" s="3" t="s">
        <v>1876</v>
      </c>
      <c r="E116" s="3" t="s">
        <v>1877</v>
      </c>
      <c r="G116" s="3" t="s">
        <v>271</v>
      </c>
      <c r="H116" s="3" t="s">
        <v>1936</v>
      </c>
      <c r="I116" s="3" t="s">
        <v>1775</v>
      </c>
      <c r="J116" s="3" t="s">
        <v>1919</v>
      </c>
      <c r="K116" s="3" t="s">
        <v>1931</v>
      </c>
    </row>
    <row r="117" spans="1:11" x14ac:dyDescent="0.2">
      <c r="A117" s="3" t="s">
        <v>273</v>
      </c>
      <c r="B117" s="3" t="s">
        <v>1772</v>
      </c>
      <c r="C117" s="3" t="s">
        <v>679</v>
      </c>
      <c r="D117" s="3" t="s">
        <v>1876</v>
      </c>
      <c r="E117" s="3" t="s">
        <v>1877</v>
      </c>
      <c r="G117" s="3" t="s">
        <v>273</v>
      </c>
      <c r="H117" s="3" t="s">
        <v>1858</v>
      </c>
      <c r="I117" s="3" t="s">
        <v>1680</v>
      </c>
      <c r="J117" s="3" t="s">
        <v>1919</v>
      </c>
      <c r="K117" s="3" t="s">
        <v>1931</v>
      </c>
    </row>
    <row r="118" spans="1:11" x14ac:dyDescent="0.2">
      <c r="A118" s="3" t="s">
        <v>275</v>
      </c>
      <c r="B118" s="3" t="s">
        <v>1567</v>
      </c>
      <c r="C118" s="3" t="s">
        <v>359</v>
      </c>
      <c r="D118" s="3" t="s">
        <v>1876</v>
      </c>
      <c r="E118" s="3" t="s">
        <v>1877</v>
      </c>
      <c r="G118" s="3" t="s">
        <v>275</v>
      </c>
      <c r="H118" s="3" t="s">
        <v>686</v>
      </c>
      <c r="I118" s="3" t="s">
        <v>20</v>
      </c>
      <c r="J118" s="3" t="s">
        <v>1919</v>
      </c>
      <c r="K118" s="3" t="s">
        <v>1931</v>
      </c>
    </row>
    <row r="119" spans="1:11" x14ac:dyDescent="0.2">
      <c r="A119" s="3" t="s">
        <v>277</v>
      </c>
      <c r="B119" s="3" t="s">
        <v>696</v>
      </c>
      <c r="C119" s="3" t="s">
        <v>1888</v>
      </c>
      <c r="D119" s="3" t="s">
        <v>1876</v>
      </c>
      <c r="E119" s="3" t="s">
        <v>1877</v>
      </c>
      <c r="G119" s="3" t="s">
        <v>277</v>
      </c>
      <c r="H119" s="3" t="s">
        <v>698</v>
      </c>
      <c r="I119" s="3" t="s">
        <v>1937</v>
      </c>
      <c r="J119" s="3" t="s">
        <v>1919</v>
      </c>
      <c r="K119" s="3" t="s">
        <v>1931</v>
      </c>
    </row>
    <row r="120" spans="1:11" x14ac:dyDescent="0.2">
      <c r="A120" s="3" t="s">
        <v>279</v>
      </c>
      <c r="B120" s="3" t="s">
        <v>704</v>
      </c>
      <c r="C120" s="3" t="s">
        <v>1889</v>
      </c>
      <c r="D120" s="3" t="s">
        <v>1876</v>
      </c>
      <c r="E120" s="3" t="s">
        <v>1877</v>
      </c>
      <c r="G120" s="3" t="s">
        <v>279</v>
      </c>
      <c r="H120" s="3" t="s">
        <v>208</v>
      </c>
      <c r="I120" s="3" t="s">
        <v>1938</v>
      </c>
      <c r="J120" s="3" t="s">
        <v>1920</v>
      </c>
      <c r="K120" s="3" t="s">
        <v>1931</v>
      </c>
    </row>
    <row r="121" spans="1:11" x14ac:dyDescent="0.2">
      <c r="A121" s="3" t="s">
        <v>281</v>
      </c>
      <c r="B121" s="3" t="s">
        <v>216</v>
      </c>
      <c r="C121" s="3" t="s">
        <v>1890</v>
      </c>
      <c r="D121" s="3" t="s">
        <v>1876</v>
      </c>
      <c r="E121" s="3" t="s">
        <v>1877</v>
      </c>
      <c r="G121" s="3" t="s">
        <v>281</v>
      </c>
      <c r="H121" s="3" t="s">
        <v>1788</v>
      </c>
      <c r="I121" s="3" t="s">
        <v>1939</v>
      </c>
      <c r="J121" s="3" t="s">
        <v>1919</v>
      </c>
      <c r="K121" s="3" t="s">
        <v>1931</v>
      </c>
    </row>
    <row r="122" spans="1:11" x14ac:dyDescent="0.2">
      <c r="A122" s="3" t="s">
        <v>283</v>
      </c>
      <c r="B122" s="3" t="s">
        <v>1789</v>
      </c>
      <c r="C122" s="3" t="s">
        <v>1891</v>
      </c>
      <c r="D122" s="3" t="s">
        <v>1876</v>
      </c>
      <c r="E122" s="3" t="s">
        <v>1877</v>
      </c>
      <c r="G122" s="3" t="s">
        <v>283</v>
      </c>
      <c r="H122" s="3" t="s">
        <v>1548</v>
      </c>
      <c r="I122" s="3" t="s">
        <v>1940</v>
      </c>
      <c r="J122" s="3" t="s">
        <v>1919</v>
      </c>
      <c r="K122" s="3" t="s">
        <v>1931</v>
      </c>
    </row>
    <row r="123" spans="1:11" x14ac:dyDescent="0.2">
      <c r="A123" s="3" t="s">
        <v>285</v>
      </c>
      <c r="B123" s="3" t="s">
        <v>661</v>
      </c>
      <c r="C123" s="3" t="s">
        <v>1892</v>
      </c>
      <c r="D123" s="3" t="s">
        <v>1876</v>
      </c>
      <c r="E123" s="3" t="s">
        <v>1877</v>
      </c>
      <c r="G123" s="3" t="s">
        <v>285</v>
      </c>
      <c r="H123" s="3" t="s">
        <v>1883</v>
      </c>
      <c r="I123" s="3" t="s">
        <v>1941</v>
      </c>
      <c r="J123" s="3" t="s">
        <v>1919</v>
      </c>
      <c r="K123" s="3" t="s">
        <v>1931</v>
      </c>
    </row>
    <row r="124" spans="1:11" x14ac:dyDescent="0.2">
      <c r="A124" s="3" t="s">
        <v>286</v>
      </c>
      <c r="B124" s="3" t="s">
        <v>1801</v>
      </c>
      <c r="C124" s="3" t="s">
        <v>1893</v>
      </c>
      <c r="D124" s="3" t="s">
        <v>1876</v>
      </c>
      <c r="E124" s="3" t="s">
        <v>1877</v>
      </c>
      <c r="G124" s="3" t="s">
        <v>286</v>
      </c>
      <c r="H124" s="3" t="s">
        <v>653</v>
      </c>
      <c r="I124" s="3" t="s">
        <v>1870</v>
      </c>
      <c r="J124" s="3" t="s">
        <v>1919</v>
      </c>
      <c r="K124" s="3" t="s">
        <v>1931</v>
      </c>
    </row>
    <row r="125" spans="1:11" x14ac:dyDescent="0.2">
      <c r="A125" s="3" t="s">
        <v>288</v>
      </c>
      <c r="B125" s="3" t="s">
        <v>1739</v>
      </c>
      <c r="C125" s="3" t="s">
        <v>45</v>
      </c>
      <c r="D125" s="3" t="s">
        <v>1876</v>
      </c>
      <c r="E125" s="3" t="s">
        <v>1877</v>
      </c>
      <c r="G125" s="3" t="s">
        <v>288</v>
      </c>
      <c r="H125" s="3" t="s">
        <v>650</v>
      </c>
      <c r="I125" s="3" t="s">
        <v>1438</v>
      </c>
      <c r="J125" s="3" t="s">
        <v>1919</v>
      </c>
      <c r="K125" s="3" t="s">
        <v>1931</v>
      </c>
    </row>
    <row r="126" spans="1:11" x14ac:dyDescent="0.2">
      <c r="A126" s="3" t="s">
        <v>289</v>
      </c>
      <c r="B126" s="3" t="s">
        <v>1768</v>
      </c>
      <c r="C126" s="3" t="s">
        <v>1516</v>
      </c>
      <c r="D126" s="3" t="s">
        <v>1876</v>
      </c>
      <c r="E126" s="3" t="s">
        <v>1877</v>
      </c>
      <c r="G126" s="3" t="s">
        <v>289</v>
      </c>
      <c r="H126" s="3" t="s">
        <v>1782</v>
      </c>
      <c r="I126" s="3" t="s">
        <v>1399</v>
      </c>
      <c r="J126" s="3" t="s">
        <v>1919</v>
      </c>
      <c r="K126" s="3" t="s">
        <v>1931</v>
      </c>
    </row>
    <row r="127" spans="1:11" x14ac:dyDescent="0.2">
      <c r="A127" s="3" t="s">
        <v>291</v>
      </c>
      <c r="B127" s="3" t="s">
        <v>1796</v>
      </c>
      <c r="C127" s="3" t="s">
        <v>30</v>
      </c>
      <c r="D127" s="3" t="s">
        <v>1876</v>
      </c>
      <c r="E127" s="3" t="s">
        <v>1877</v>
      </c>
      <c r="G127" s="3" t="s">
        <v>291</v>
      </c>
      <c r="H127" s="3" t="s">
        <v>632</v>
      </c>
      <c r="I127" s="3" t="s">
        <v>392</v>
      </c>
      <c r="J127" s="3" t="s">
        <v>1919</v>
      </c>
      <c r="K127" s="3" t="s">
        <v>1931</v>
      </c>
    </row>
    <row r="128" spans="1:11" x14ac:dyDescent="0.2">
      <c r="A128" s="3" t="s">
        <v>293</v>
      </c>
      <c r="B128" s="3" t="s">
        <v>1802</v>
      </c>
      <c r="C128" s="3" t="s">
        <v>404</v>
      </c>
      <c r="D128" s="3" t="s">
        <v>1876</v>
      </c>
      <c r="E128" s="3" t="s">
        <v>1877</v>
      </c>
      <c r="G128" s="3" t="s">
        <v>293</v>
      </c>
      <c r="H128" s="3" t="s">
        <v>1548</v>
      </c>
      <c r="I128" s="3" t="s">
        <v>945</v>
      </c>
      <c r="J128" s="3" t="s">
        <v>1919</v>
      </c>
      <c r="K128" s="3" t="s">
        <v>1931</v>
      </c>
    </row>
    <row r="129" spans="1:11" x14ac:dyDescent="0.2">
      <c r="A129" s="3" t="s">
        <v>295</v>
      </c>
      <c r="B129" s="3" t="s">
        <v>661</v>
      </c>
      <c r="C129" s="3" t="s">
        <v>1764</v>
      </c>
      <c r="D129" s="3" t="s">
        <v>1876</v>
      </c>
      <c r="E129" s="3" t="s">
        <v>1877</v>
      </c>
      <c r="G129" s="3" t="s">
        <v>295</v>
      </c>
      <c r="H129" s="3" t="s">
        <v>1781</v>
      </c>
      <c r="I129" s="3" t="s">
        <v>1860</v>
      </c>
      <c r="J129" s="3" t="s">
        <v>1919</v>
      </c>
      <c r="K129" s="3" t="s">
        <v>1931</v>
      </c>
    </row>
    <row r="130" spans="1:11" x14ac:dyDescent="0.2">
      <c r="A130" s="3" t="s">
        <v>297</v>
      </c>
      <c r="B130" s="3" t="s">
        <v>663</v>
      </c>
      <c r="C130" s="3" t="s">
        <v>1784</v>
      </c>
      <c r="D130" s="3" t="s">
        <v>1878</v>
      </c>
      <c r="E130" s="3" t="s">
        <v>1877</v>
      </c>
      <c r="G130" s="3" t="s">
        <v>297</v>
      </c>
      <c r="H130" s="3" t="s">
        <v>1802</v>
      </c>
      <c r="I130" s="3" t="s">
        <v>1723</v>
      </c>
      <c r="J130" s="3" t="s">
        <v>1919</v>
      </c>
      <c r="K130" s="3" t="s">
        <v>1931</v>
      </c>
    </row>
    <row r="131" spans="1:11" x14ac:dyDescent="0.2">
      <c r="A131" s="3" t="s">
        <v>299</v>
      </c>
      <c r="B131" s="3" t="s">
        <v>1548</v>
      </c>
      <c r="C131" s="3" t="s">
        <v>1724</v>
      </c>
      <c r="D131" s="3" t="s">
        <v>1876</v>
      </c>
      <c r="E131" s="3" t="s">
        <v>1877</v>
      </c>
      <c r="G131" s="3" t="s">
        <v>299</v>
      </c>
      <c r="H131" s="3" t="s">
        <v>1802</v>
      </c>
      <c r="I131" s="3" t="s">
        <v>850</v>
      </c>
      <c r="J131" s="3" t="s">
        <v>1919</v>
      </c>
      <c r="K131" s="3" t="s">
        <v>1931</v>
      </c>
    </row>
    <row r="132" spans="1:11" x14ac:dyDescent="0.2">
      <c r="A132" s="3" t="s">
        <v>301</v>
      </c>
      <c r="B132" s="3" t="s">
        <v>1802</v>
      </c>
      <c r="C132" s="3" t="s">
        <v>430</v>
      </c>
      <c r="D132" s="3" t="s">
        <v>1876</v>
      </c>
      <c r="E132" s="3" t="s">
        <v>1877</v>
      </c>
      <c r="G132" s="3" t="s">
        <v>301</v>
      </c>
      <c r="H132" s="3" t="s">
        <v>661</v>
      </c>
      <c r="I132" s="3" t="s">
        <v>388</v>
      </c>
      <c r="J132" s="3" t="s">
        <v>1919</v>
      </c>
      <c r="K132" s="3" t="s">
        <v>1931</v>
      </c>
    </row>
    <row r="133" spans="1:11" x14ac:dyDescent="0.2">
      <c r="A133" s="3" t="s">
        <v>303</v>
      </c>
      <c r="B133" s="3" t="s">
        <v>1548</v>
      </c>
      <c r="C133" s="3" t="s">
        <v>384</v>
      </c>
      <c r="D133" s="3" t="s">
        <v>1876</v>
      </c>
      <c r="E133" s="3" t="s">
        <v>1877</v>
      </c>
      <c r="G133" s="3" t="s">
        <v>303</v>
      </c>
      <c r="H133" s="3" t="s">
        <v>661</v>
      </c>
      <c r="I133" s="3" t="s">
        <v>382</v>
      </c>
      <c r="J133" s="3" t="s">
        <v>1919</v>
      </c>
      <c r="K133" s="3" t="s">
        <v>1931</v>
      </c>
    </row>
    <row r="134" spans="1:11" x14ac:dyDescent="0.2">
      <c r="A134" s="3" t="s">
        <v>305</v>
      </c>
      <c r="B134" s="3" t="s">
        <v>1548</v>
      </c>
      <c r="C134" s="3" t="s">
        <v>1402</v>
      </c>
      <c r="D134" s="3" t="s">
        <v>1876</v>
      </c>
      <c r="E134" s="3" t="s">
        <v>1877</v>
      </c>
      <c r="G134" s="3" t="s">
        <v>305</v>
      </c>
      <c r="H134" s="3" t="s">
        <v>1803</v>
      </c>
      <c r="I134" s="3" t="s">
        <v>355</v>
      </c>
      <c r="J134" s="3" t="s">
        <v>1919</v>
      </c>
      <c r="K134" s="3" t="s">
        <v>1931</v>
      </c>
    </row>
    <row r="135" spans="1:11" x14ac:dyDescent="0.2">
      <c r="A135" s="3" t="s">
        <v>306</v>
      </c>
      <c r="B135" s="3" t="s">
        <v>1548</v>
      </c>
      <c r="C135" s="3" t="s">
        <v>338</v>
      </c>
      <c r="D135" s="3" t="s">
        <v>1876</v>
      </c>
      <c r="E135" s="3" t="s">
        <v>1877</v>
      </c>
      <c r="G135" s="3" t="s">
        <v>306</v>
      </c>
      <c r="H135" s="3" t="s">
        <v>661</v>
      </c>
      <c r="I135" s="3" t="s">
        <v>43</v>
      </c>
      <c r="J135" s="3" t="s">
        <v>1919</v>
      </c>
      <c r="K135" s="3" t="s">
        <v>1931</v>
      </c>
    </row>
    <row r="136" spans="1:11" x14ac:dyDescent="0.2">
      <c r="A136" s="3" t="s">
        <v>308</v>
      </c>
      <c r="B136" s="3" t="s">
        <v>661</v>
      </c>
      <c r="C136" s="3" t="s">
        <v>1390</v>
      </c>
      <c r="D136" s="3" t="s">
        <v>1876</v>
      </c>
      <c r="E136" s="3" t="s">
        <v>1877</v>
      </c>
      <c r="G136" s="3" t="s">
        <v>308</v>
      </c>
      <c r="H136" s="3" t="s">
        <v>1781</v>
      </c>
      <c r="I136" s="3" t="s">
        <v>43</v>
      </c>
      <c r="J136" s="3" t="s">
        <v>1919</v>
      </c>
      <c r="K136" s="3" t="s">
        <v>1931</v>
      </c>
    </row>
    <row r="137" spans="1:11" x14ac:dyDescent="0.2">
      <c r="A137" s="3" t="s">
        <v>310</v>
      </c>
      <c r="B137" s="3" t="s">
        <v>661</v>
      </c>
      <c r="C137" s="3" t="s">
        <v>340</v>
      </c>
      <c r="D137" s="3" t="s">
        <v>1876</v>
      </c>
      <c r="E137" s="3" t="s">
        <v>1877</v>
      </c>
      <c r="G137" s="3" t="s">
        <v>310</v>
      </c>
      <c r="H137" s="3" t="s">
        <v>1781</v>
      </c>
      <c r="I137" s="3" t="s">
        <v>348</v>
      </c>
      <c r="J137" s="3" t="s">
        <v>1919</v>
      </c>
      <c r="K137" s="3" t="s">
        <v>1931</v>
      </c>
    </row>
    <row r="138" spans="1:11" x14ac:dyDescent="0.2">
      <c r="A138" s="3" t="s">
        <v>311</v>
      </c>
      <c r="B138" s="3" t="s">
        <v>661</v>
      </c>
      <c r="C138" s="3" t="s">
        <v>1444</v>
      </c>
      <c r="D138" s="3" t="s">
        <v>1876</v>
      </c>
      <c r="E138" s="3" t="s">
        <v>1877</v>
      </c>
      <c r="G138" s="3" t="s">
        <v>311</v>
      </c>
      <c r="H138" s="3" t="s">
        <v>1883</v>
      </c>
      <c r="I138" s="3" t="s">
        <v>1438</v>
      </c>
      <c r="J138" s="3" t="s">
        <v>1919</v>
      </c>
      <c r="K138" s="3" t="s">
        <v>1931</v>
      </c>
    </row>
    <row r="139" spans="1:11" x14ac:dyDescent="0.2">
      <c r="A139" s="3" t="s">
        <v>313</v>
      </c>
      <c r="B139" s="3" t="s">
        <v>1883</v>
      </c>
      <c r="C139" s="3" t="s">
        <v>850</v>
      </c>
      <c r="D139" s="3" t="s">
        <v>1876</v>
      </c>
      <c r="E139" s="3" t="s">
        <v>1877</v>
      </c>
      <c r="G139" s="3" t="s">
        <v>313</v>
      </c>
      <c r="H139" s="3" t="s">
        <v>1847</v>
      </c>
      <c r="I139" s="3" t="s">
        <v>427</v>
      </c>
      <c r="J139" s="3" t="s">
        <v>1919</v>
      </c>
      <c r="K139" s="3" t="s">
        <v>1931</v>
      </c>
    </row>
    <row r="140" spans="1:11" x14ac:dyDescent="0.2">
      <c r="A140" s="3" t="s">
        <v>314</v>
      </c>
      <c r="B140" s="3" t="s">
        <v>1883</v>
      </c>
      <c r="C140" s="3" t="s">
        <v>850</v>
      </c>
      <c r="D140" s="3" t="s">
        <v>1876</v>
      </c>
      <c r="E140" s="3" t="s">
        <v>1877</v>
      </c>
      <c r="G140" s="3" t="s">
        <v>314</v>
      </c>
      <c r="H140" s="3" t="s">
        <v>1883</v>
      </c>
      <c r="I140" s="3" t="s">
        <v>414</v>
      </c>
      <c r="J140" s="3" t="s">
        <v>1919</v>
      </c>
      <c r="K140" s="3" t="s">
        <v>1931</v>
      </c>
    </row>
    <row r="141" spans="1:11" x14ac:dyDescent="0.2">
      <c r="A141" s="3" t="s">
        <v>315</v>
      </c>
      <c r="B141" s="3" t="s">
        <v>1781</v>
      </c>
      <c r="C141" s="3" t="s">
        <v>938</v>
      </c>
      <c r="D141" s="3" t="s">
        <v>1876</v>
      </c>
      <c r="E141" s="3" t="s">
        <v>1877</v>
      </c>
      <c r="G141" s="3" t="s">
        <v>315</v>
      </c>
      <c r="H141" s="3" t="s">
        <v>1883</v>
      </c>
      <c r="I141" s="3" t="s">
        <v>402</v>
      </c>
      <c r="J141" s="3" t="s">
        <v>1919</v>
      </c>
      <c r="K141" s="3" t="s">
        <v>1931</v>
      </c>
    </row>
    <row r="142" spans="1:11" x14ac:dyDescent="0.2">
      <c r="A142" s="3" t="s">
        <v>317</v>
      </c>
      <c r="B142" s="3" t="s">
        <v>1781</v>
      </c>
      <c r="C142" s="3" t="s">
        <v>1439</v>
      </c>
      <c r="D142" s="3" t="s">
        <v>1876</v>
      </c>
      <c r="E142" s="3" t="s">
        <v>1877</v>
      </c>
      <c r="G142" s="3" t="s">
        <v>317</v>
      </c>
      <c r="H142" s="3" t="s">
        <v>1883</v>
      </c>
      <c r="I142" s="3" t="s">
        <v>1441</v>
      </c>
      <c r="J142" s="3" t="s">
        <v>1918</v>
      </c>
      <c r="K142" s="3" t="s">
        <v>1931</v>
      </c>
    </row>
    <row r="143" spans="1:11" x14ac:dyDescent="0.2">
      <c r="A143" s="3" t="s">
        <v>319</v>
      </c>
      <c r="B143" s="3" t="s">
        <v>661</v>
      </c>
      <c r="C143" s="3" t="s">
        <v>1455</v>
      </c>
      <c r="D143" s="3" t="s">
        <v>1876</v>
      </c>
      <c r="E143" s="3" t="s">
        <v>1877</v>
      </c>
      <c r="G143" s="3" t="s">
        <v>319</v>
      </c>
      <c r="H143" s="3" t="s">
        <v>661</v>
      </c>
      <c r="I143" s="3" t="s">
        <v>1455</v>
      </c>
      <c r="J143" s="3" t="s">
        <v>1919</v>
      </c>
      <c r="K143" s="3" t="s">
        <v>1931</v>
      </c>
    </row>
    <row r="144" spans="1:11" x14ac:dyDescent="0.2">
      <c r="A144" s="3" t="s">
        <v>321</v>
      </c>
      <c r="B144" s="3" t="s">
        <v>661</v>
      </c>
      <c r="C144" s="3" t="s">
        <v>1444</v>
      </c>
      <c r="D144" s="3" t="s">
        <v>1876</v>
      </c>
      <c r="E144" s="3" t="s">
        <v>1877</v>
      </c>
      <c r="G144" s="3" t="s">
        <v>321</v>
      </c>
      <c r="H144" s="3" t="s">
        <v>661</v>
      </c>
      <c r="I144" s="3" t="s">
        <v>1444</v>
      </c>
      <c r="J144" s="3" t="s">
        <v>1918</v>
      </c>
      <c r="K144" s="3" t="s">
        <v>1931</v>
      </c>
    </row>
    <row r="145" spans="1:11" x14ac:dyDescent="0.2">
      <c r="A145" s="3" t="s">
        <v>323</v>
      </c>
      <c r="B145" s="3" t="s">
        <v>1802</v>
      </c>
      <c r="C145" s="3" t="s">
        <v>1441</v>
      </c>
      <c r="D145" s="3" t="s">
        <v>1876</v>
      </c>
      <c r="E145" s="3" t="s">
        <v>1877</v>
      </c>
      <c r="G145" s="3" t="s">
        <v>323</v>
      </c>
      <c r="H145" s="3" t="s">
        <v>1781</v>
      </c>
      <c r="I145" s="3" t="s">
        <v>392</v>
      </c>
      <c r="J145" s="3" t="s">
        <v>1919</v>
      </c>
      <c r="K145" s="3" t="s">
        <v>1931</v>
      </c>
    </row>
    <row r="146" spans="1:11" x14ac:dyDescent="0.2">
      <c r="A146" s="3" t="s">
        <v>325</v>
      </c>
      <c r="B146" s="3" t="s">
        <v>1548</v>
      </c>
      <c r="C146" s="3" t="s">
        <v>1431</v>
      </c>
      <c r="D146" s="3" t="s">
        <v>1876</v>
      </c>
      <c r="E146" s="3" t="s">
        <v>1877</v>
      </c>
      <c r="G146" s="3" t="s">
        <v>325</v>
      </c>
      <c r="H146" s="3" t="s">
        <v>1802</v>
      </c>
      <c r="I146" s="3" t="s">
        <v>1439</v>
      </c>
      <c r="J146" s="3" t="s">
        <v>1919</v>
      </c>
      <c r="K146" s="3" t="s">
        <v>1931</v>
      </c>
    </row>
    <row r="147" spans="1:11" x14ac:dyDescent="0.2">
      <c r="A147" s="3" t="s">
        <v>326</v>
      </c>
      <c r="B147" s="3" t="s">
        <v>1802</v>
      </c>
      <c r="C147" s="3" t="s">
        <v>1428</v>
      </c>
      <c r="D147" s="3" t="s">
        <v>1876</v>
      </c>
      <c r="E147" s="3" t="s">
        <v>1877</v>
      </c>
      <c r="G147" s="3" t="s">
        <v>326</v>
      </c>
      <c r="H147" s="3" t="s">
        <v>1802</v>
      </c>
      <c r="I147" s="3" t="s">
        <v>1439</v>
      </c>
      <c r="J147" s="3" t="s">
        <v>1918</v>
      </c>
      <c r="K147" s="3" t="s">
        <v>1931</v>
      </c>
    </row>
    <row r="148" spans="1:11" x14ac:dyDescent="0.2">
      <c r="A148" s="3" t="s">
        <v>327</v>
      </c>
      <c r="B148" s="3" t="s">
        <v>1548</v>
      </c>
      <c r="C148" s="3" t="s">
        <v>386</v>
      </c>
      <c r="D148" s="3" t="s">
        <v>1876</v>
      </c>
      <c r="E148" s="3" t="s">
        <v>1877</v>
      </c>
      <c r="G148" s="3" t="s">
        <v>327</v>
      </c>
      <c r="H148" s="3" t="s">
        <v>1548</v>
      </c>
      <c r="I148" s="3" t="s">
        <v>1441</v>
      </c>
      <c r="J148" s="3" t="s">
        <v>1919</v>
      </c>
      <c r="K148" s="3" t="s">
        <v>1931</v>
      </c>
    </row>
    <row r="149" spans="1:11" x14ac:dyDescent="0.2">
      <c r="A149" s="3" t="s">
        <v>329</v>
      </c>
      <c r="B149" s="3" t="s">
        <v>663</v>
      </c>
      <c r="C149" s="3" t="s">
        <v>1441</v>
      </c>
      <c r="D149" s="3" t="s">
        <v>1876</v>
      </c>
      <c r="E149" s="3" t="s">
        <v>1877</v>
      </c>
      <c r="G149" s="3" t="s">
        <v>329</v>
      </c>
      <c r="H149" s="3" t="s">
        <v>1548</v>
      </c>
      <c r="I149" s="3" t="s">
        <v>392</v>
      </c>
      <c r="J149" s="3" t="s">
        <v>1918</v>
      </c>
      <c r="K149" s="3" t="s">
        <v>1931</v>
      </c>
    </row>
    <row r="150" spans="1:11" x14ac:dyDescent="0.2">
      <c r="A150" s="3" t="s">
        <v>331</v>
      </c>
      <c r="B150" s="3" t="s">
        <v>1789</v>
      </c>
      <c r="C150" s="3" t="s">
        <v>392</v>
      </c>
      <c r="D150" s="3" t="s">
        <v>1876</v>
      </c>
      <c r="E150" s="3" t="s">
        <v>1877</v>
      </c>
      <c r="G150" s="3" t="s">
        <v>331</v>
      </c>
      <c r="H150" s="3" t="s">
        <v>663</v>
      </c>
      <c r="I150" s="3" t="s">
        <v>384</v>
      </c>
      <c r="J150" s="3" t="s">
        <v>1918</v>
      </c>
      <c r="K150" s="3" t="s">
        <v>1931</v>
      </c>
    </row>
    <row r="151" spans="1:11" x14ac:dyDescent="0.2">
      <c r="A151" s="3" t="s">
        <v>333</v>
      </c>
      <c r="B151" s="3" t="s">
        <v>1789</v>
      </c>
      <c r="C151" s="3" t="s">
        <v>1444</v>
      </c>
      <c r="D151" s="3" t="s">
        <v>1876</v>
      </c>
      <c r="E151" s="3" t="s">
        <v>1877</v>
      </c>
      <c r="G151" s="3" t="s">
        <v>333</v>
      </c>
      <c r="H151" s="3" t="s">
        <v>663</v>
      </c>
      <c r="I151" s="3" t="s">
        <v>1444</v>
      </c>
      <c r="J151" s="3" t="s">
        <v>1919</v>
      </c>
      <c r="K151" s="3" t="s">
        <v>1931</v>
      </c>
    </row>
    <row r="152" spans="1:11" x14ac:dyDescent="0.2">
      <c r="A152" s="3" t="s">
        <v>335</v>
      </c>
      <c r="B152" s="3" t="s">
        <v>1789</v>
      </c>
      <c r="C152" s="3" t="s">
        <v>384</v>
      </c>
      <c r="D152" s="3" t="s">
        <v>1876</v>
      </c>
      <c r="E152" s="3" t="s">
        <v>1877</v>
      </c>
      <c r="G152" s="3" t="s">
        <v>335</v>
      </c>
      <c r="H152" s="3" t="s">
        <v>663</v>
      </c>
      <c r="I152" s="3" t="s">
        <v>384</v>
      </c>
      <c r="J152" s="3" t="s">
        <v>1918</v>
      </c>
      <c r="K152" s="3" t="s">
        <v>1931</v>
      </c>
    </row>
    <row r="153" spans="1:11" x14ac:dyDescent="0.2">
      <c r="A153" s="3" t="s">
        <v>337</v>
      </c>
      <c r="B153" s="3" t="s">
        <v>1566</v>
      </c>
      <c r="C153" s="3" t="s">
        <v>384</v>
      </c>
      <c r="D153" s="3" t="s">
        <v>1876</v>
      </c>
      <c r="E153" s="3" t="s">
        <v>1877</v>
      </c>
      <c r="G153" s="3" t="s">
        <v>337</v>
      </c>
      <c r="H153" s="3" t="s">
        <v>1789</v>
      </c>
      <c r="I153" s="3" t="s">
        <v>384</v>
      </c>
      <c r="J153" s="3" t="s">
        <v>1919</v>
      </c>
      <c r="K153" s="3" t="s">
        <v>1931</v>
      </c>
    </row>
    <row r="154" spans="1:11" x14ac:dyDescent="0.2">
      <c r="A154" s="3" t="s">
        <v>339</v>
      </c>
      <c r="B154" s="3" t="s">
        <v>1566</v>
      </c>
      <c r="C154" s="3" t="s">
        <v>392</v>
      </c>
      <c r="D154" s="3" t="s">
        <v>1876</v>
      </c>
      <c r="E154" s="3" t="s">
        <v>1877</v>
      </c>
      <c r="G154" s="3" t="s">
        <v>339</v>
      </c>
      <c r="H154" s="3" t="s">
        <v>1803</v>
      </c>
      <c r="I154" s="3" t="s">
        <v>392</v>
      </c>
      <c r="J154" s="3" t="s">
        <v>1918</v>
      </c>
      <c r="K154" s="3" t="s">
        <v>1931</v>
      </c>
    </row>
    <row r="155" spans="1:11" x14ac:dyDescent="0.2">
      <c r="A155" s="3" t="s">
        <v>341</v>
      </c>
      <c r="B155" s="3" t="s">
        <v>667</v>
      </c>
      <c r="C155" s="3" t="s">
        <v>1441</v>
      </c>
      <c r="D155" s="3" t="s">
        <v>1894</v>
      </c>
      <c r="E155" s="3" t="s">
        <v>1877</v>
      </c>
      <c r="G155" s="3" t="s">
        <v>341</v>
      </c>
      <c r="H155" s="3" t="s">
        <v>1566</v>
      </c>
      <c r="I155" s="3" t="s">
        <v>1441</v>
      </c>
      <c r="J155" s="3" t="s">
        <v>1918</v>
      </c>
      <c r="K155" s="3" t="s">
        <v>1931</v>
      </c>
    </row>
    <row r="156" spans="1:11" x14ac:dyDescent="0.2">
      <c r="A156" s="3" t="s">
        <v>343</v>
      </c>
      <c r="B156" s="3" t="s">
        <v>667</v>
      </c>
      <c r="C156" s="3" t="s">
        <v>1439</v>
      </c>
      <c r="D156" s="3" t="s">
        <v>1876</v>
      </c>
      <c r="E156" s="3" t="s">
        <v>1877</v>
      </c>
      <c r="G156" s="3" t="s">
        <v>343</v>
      </c>
      <c r="H156" s="3" t="s">
        <v>667</v>
      </c>
      <c r="I156" s="3" t="s">
        <v>386</v>
      </c>
      <c r="J156" s="3" t="s">
        <v>1918</v>
      </c>
      <c r="K156" s="3" t="s">
        <v>1931</v>
      </c>
    </row>
    <row r="157" spans="1:11" x14ac:dyDescent="0.2">
      <c r="A157" s="3" t="s">
        <v>345</v>
      </c>
      <c r="B157" s="3" t="s">
        <v>1846</v>
      </c>
      <c r="C157" s="3" t="s">
        <v>1431</v>
      </c>
      <c r="D157" s="3" t="s">
        <v>1876</v>
      </c>
      <c r="E157" s="3" t="s">
        <v>1877</v>
      </c>
      <c r="G157" s="3" t="s">
        <v>345</v>
      </c>
      <c r="H157" s="3" t="s">
        <v>667</v>
      </c>
      <c r="I157" s="3" t="s">
        <v>1431</v>
      </c>
      <c r="J157" s="3" t="s">
        <v>1919</v>
      </c>
      <c r="K157" s="3" t="s">
        <v>1931</v>
      </c>
    </row>
    <row r="158" spans="1:11" x14ac:dyDescent="0.2">
      <c r="A158" s="3" t="s">
        <v>346</v>
      </c>
      <c r="B158" s="3" t="s">
        <v>671</v>
      </c>
      <c r="C158" s="3" t="s">
        <v>1428</v>
      </c>
      <c r="D158" s="3" t="s">
        <v>1876</v>
      </c>
      <c r="E158" s="3" t="s">
        <v>1877</v>
      </c>
      <c r="G158" s="3" t="s">
        <v>346</v>
      </c>
      <c r="H158" s="3" t="s">
        <v>671</v>
      </c>
      <c r="I158" s="3" t="s">
        <v>1428</v>
      </c>
      <c r="J158" s="3" t="s">
        <v>1918</v>
      </c>
      <c r="K158" s="3" t="s">
        <v>1931</v>
      </c>
    </row>
    <row r="159" spans="1:11" x14ac:dyDescent="0.2">
      <c r="A159" s="3" t="s">
        <v>347</v>
      </c>
      <c r="B159" s="3" t="s">
        <v>216</v>
      </c>
      <c r="C159" s="3" t="s">
        <v>1428</v>
      </c>
      <c r="D159" s="3" t="s">
        <v>1894</v>
      </c>
      <c r="E159" s="3" t="s">
        <v>1877</v>
      </c>
      <c r="G159" s="3" t="s">
        <v>347</v>
      </c>
      <c r="H159" s="3" t="s">
        <v>671</v>
      </c>
      <c r="I159" s="3" t="s">
        <v>1428</v>
      </c>
      <c r="J159" s="3" t="s">
        <v>1918</v>
      </c>
      <c r="K159" s="3" t="s">
        <v>1931</v>
      </c>
    </row>
    <row r="160" spans="1:11" x14ac:dyDescent="0.2">
      <c r="A160" s="3" t="s">
        <v>349</v>
      </c>
      <c r="B160" s="3" t="s">
        <v>673</v>
      </c>
      <c r="C160" s="3" t="s">
        <v>390</v>
      </c>
      <c r="D160" s="3" t="s">
        <v>1876</v>
      </c>
      <c r="E160" s="3" t="s">
        <v>1877</v>
      </c>
      <c r="G160" s="3" t="s">
        <v>349</v>
      </c>
      <c r="H160" s="3" t="s">
        <v>673</v>
      </c>
      <c r="I160" s="3" t="s">
        <v>390</v>
      </c>
      <c r="J160" s="3" t="s">
        <v>1918</v>
      </c>
      <c r="K160" s="3" t="s">
        <v>1931</v>
      </c>
    </row>
    <row r="161" spans="1:11" x14ac:dyDescent="0.2">
      <c r="A161" s="3" t="s">
        <v>351</v>
      </c>
      <c r="B161" s="3" t="s">
        <v>673</v>
      </c>
      <c r="C161" s="3" t="s">
        <v>390</v>
      </c>
      <c r="D161" s="3" t="s">
        <v>1876</v>
      </c>
      <c r="E161" s="3" t="s">
        <v>1877</v>
      </c>
      <c r="G161" s="3" t="s">
        <v>351</v>
      </c>
      <c r="H161" s="3" t="s">
        <v>216</v>
      </c>
      <c r="I161" s="3" t="s">
        <v>390</v>
      </c>
      <c r="J161" s="3" t="s">
        <v>1918</v>
      </c>
      <c r="K161" s="3" t="s">
        <v>1931</v>
      </c>
    </row>
    <row r="162" spans="1:11" x14ac:dyDescent="0.2">
      <c r="A162" s="3" t="s">
        <v>353</v>
      </c>
      <c r="B162" s="3" t="s">
        <v>1547</v>
      </c>
      <c r="C162" s="3" t="s">
        <v>1424</v>
      </c>
      <c r="D162" s="3" t="s">
        <v>1894</v>
      </c>
      <c r="E162" s="3" t="s">
        <v>1877</v>
      </c>
      <c r="G162" s="3" t="s">
        <v>353</v>
      </c>
      <c r="H162" s="3" t="s">
        <v>673</v>
      </c>
      <c r="I162" s="3" t="s">
        <v>1424</v>
      </c>
      <c r="J162" s="3" t="s">
        <v>1918</v>
      </c>
      <c r="K162" s="3" t="s">
        <v>1931</v>
      </c>
    </row>
    <row r="163" spans="1:11" x14ac:dyDescent="0.2">
      <c r="A163" s="3" t="s">
        <v>354</v>
      </c>
      <c r="B163" s="3" t="s">
        <v>1547</v>
      </c>
      <c r="C163" s="3" t="s">
        <v>1424</v>
      </c>
      <c r="D163" s="3" t="s">
        <v>1894</v>
      </c>
      <c r="E163" s="3" t="s">
        <v>1877</v>
      </c>
      <c r="G163" s="3" t="s">
        <v>354</v>
      </c>
      <c r="H163" s="3" t="s">
        <v>673</v>
      </c>
      <c r="I163" s="3" t="s">
        <v>388</v>
      </c>
      <c r="J163" s="3" t="s">
        <v>1918</v>
      </c>
      <c r="K163" s="3" t="s">
        <v>1931</v>
      </c>
    </row>
    <row r="164" spans="1:11" x14ac:dyDescent="0.2">
      <c r="A164" s="3" t="s">
        <v>356</v>
      </c>
      <c r="B164" s="3" t="s">
        <v>1567</v>
      </c>
      <c r="C164" s="3" t="s">
        <v>388</v>
      </c>
      <c r="D164" s="3" t="s">
        <v>1876</v>
      </c>
      <c r="E164" s="3" t="s">
        <v>1877</v>
      </c>
      <c r="G164" s="3" t="s">
        <v>356</v>
      </c>
      <c r="H164" s="3" t="s">
        <v>675</v>
      </c>
      <c r="I164" s="3" t="s">
        <v>388</v>
      </c>
      <c r="J164" s="3" t="s">
        <v>1918</v>
      </c>
      <c r="K164" s="3" t="s">
        <v>1931</v>
      </c>
    </row>
    <row r="165" spans="1:11" x14ac:dyDescent="0.2">
      <c r="A165" s="3" t="s">
        <v>358</v>
      </c>
      <c r="B165" s="3" t="s">
        <v>1804</v>
      </c>
      <c r="C165" s="3" t="s">
        <v>388</v>
      </c>
      <c r="D165" s="3" t="s">
        <v>1876</v>
      </c>
      <c r="E165" s="3" t="s">
        <v>1877</v>
      </c>
      <c r="G165" s="3" t="s">
        <v>358</v>
      </c>
      <c r="H165" s="3" t="s">
        <v>1567</v>
      </c>
      <c r="I165" s="3" t="s">
        <v>388</v>
      </c>
      <c r="J165" s="3" t="s">
        <v>1918</v>
      </c>
      <c r="K165" s="3" t="s">
        <v>1931</v>
      </c>
    </row>
    <row r="166" spans="1:11" x14ac:dyDescent="0.2">
      <c r="A166" s="3" t="s">
        <v>360</v>
      </c>
      <c r="B166" s="3" t="s">
        <v>679</v>
      </c>
      <c r="C166" s="3" t="s">
        <v>1305</v>
      </c>
      <c r="D166" s="3" t="s">
        <v>1894</v>
      </c>
      <c r="E166" s="3" t="s">
        <v>1877</v>
      </c>
      <c r="G166" s="3" t="s">
        <v>360</v>
      </c>
      <c r="H166" s="3" t="s">
        <v>1767</v>
      </c>
      <c r="I166" s="3" t="s">
        <v>1305</v>
      </c>
      <c r="J166" s="3" t="s">
        <v>1918</v>
      </c>
      <c r="K166" s="3" t="s">
        <v>1931</v>
      </c>
    </row>
    <row r="167" spans="1:11" x14ac:dyDescent="0.2">
      <c r="A167" s="3" t="s">
        <v>361</v>
      </c>
      <c r="B167" s="3" t="s">
        <v>213</v>
      </c>
      <c r="C167" s="3" t="s">
        <v>1305</v>
      </c>
      <c r="D167" s="3" t="s">
        <v>1876</v>
      </c>
      <c r="E167" s="3" t="s">
        <v>1877</v>
      </c>
      <c r="G167" s="3" t="s">
        <v>361</v>
      </c>
      <c r="H167" s="3" t="s">
        <v>1568</v>
      </c>
      <c r="I167" s="3" t="s">
        <v>1305</v>
      </c>
      <c r="J167" s="3" t="s">
        <v>1918</v>
      </c>
      <c r="K167" s="3" t="s">
        <v>1931</v>
      </c>
    </row>
    <row r="168" spans="1:11" x14ac:dyDescent="0.2">
      <c r="A168" s="3" t="s">
        <v>362</v>
      </c>
      <c r="B168" s="3" t="s">
        <v>682</v>
      </c>
      <c r="C168" s="3" t="s">
        <v>1305</v>
      </c>
      <c r="D168" s="3" t="s">
        <v>1876</v>
      </c>
      <c r="E168" s="3" t="s">
        <v>1877</v>
      </c>
      <c r="G168" s="3" t="s">
        <v>362</v>
      </c>
      <c r="H168" s="3" t="s">
        <v>1568</v>
      </c>
      <c r="I168" s="3" t="s">
        <v>1305</v>
      </c>
      <c r="J168" s="3" t="s">
        <v>1918</v>
      </c>
      <c r="K168" s="3" t="s">
        <v>1931</v>
      </c>
    </row>
    <row r="169" spans="1:11" x14ac:dyDescent="0.2">
      <c r="A169" s="3" t="s">
        <v>363</v>
      </c>
      <c r="B169" s="3" t="s">
        <v>682</v>
      </c>
      <c r="C169" s="3" t="s">
        <v>400</v>
      </c>
      <c r="D169" s="3" t="s">
        <v>1894</v>
      </c>
      <c r="E169" s="3" t="s">
        <v>1877</v>
      </c>
      <c r="G169" s="3" t="s">
        <v>363</v>
      </c>
      <c r="H169" s="3" t="s">
        <v>213</v>
      </c>
      <c r="I169" s="3" t="s">
        <v>400</v>
      </c>
      <c r="J169" s="3" t="s">
        <v>1918</v>
      </c>
      <c r="K169" s="3" t="s">
        <v>1931</v>
      </c>
    </row>
    <row r="170" spans="1:11" x14ac:dyDescent="0.2">
      <c r="A170" s="3" t="s">
        <v>365</v>
      </c>
      <c r="B170" s="3" t="s">
        <v>684</v>
      </c>
      <c r="C170" s="3" t="s">
        <v>400</v>
      </c>
      <c r="D170" s="3" t="s">
        <v>1876</v>
      </c>
      <c r="E170" s="3" t="s">
        <v>1877</v>
      </c>
      <c r="G170" s="3" t="s">
        <v>365</v>
      </c>
      <c r="H170" s="3" t="s">
        <v>682</v>
      </c>
      <c r="I170" s="3" t="s">
        <v>400</v>
      </c>
      <c r="J170" s="3" t="s">
        <v>1919</v>
      </c>
      <c r="K170" s="3" t="s">
        <v>1931</v>
      </c>
    </row>
    <row r="171" spans="1:11" x14ac:dyDescent="0.2">
      <c r="A171" s="3" t="s">
        <v>366</v>
      </c>
      <c r="B171" s="3" t="s">
        <v>684</v>
      </c>
      <c r="C171" s="3" t="s">
        <v>400</v>
      </c>
      <c r="D171" s="3" t="s">
        <v>1894</v>
      </c>
      <c r="E171" s="3" t="s">
        <v>1877</v>
      </c>
      <c r="G171" s="3" t="s">
        <v>366</v>
      </c>
      <c r="H171" s="3" t="s">
        <v>682</v>
      </c>
      <c r="I171" s="3" t="s">
        <v>400</v>
      </c>
      <c r="J171" s="3" t="s">
        <v>1918</v>
      </c>
      <c r="K171" s="3" t="s">
        <v>1931</v>
      </c>
    </row>
    <row r="172" spans="1:11" x14ac:dyDescent="0.2">
      <c r="A172" s="3" t="s">
        <v>368</v>
      </c>
      <c r="B172" s="3" t="s">
        <v>684</v>
      </c>
      <c r="C172" s="3" t="s">
        <v>400</v>
      </c>
      <c r="D172" s="3" t="s">
        <v>1876</v>
      </c>
      <c r="E172" s="3" t="s">
        <v>1877</v>
      </c>
      <c r="G172" s="3" t="s">
        <v>368</v>
      </c>
      <c r="H172" s="3" t="s">
        <v>213</v>
      </c>
      <c r="I172" s="3" t="s">
        <v>416</v>
      </c>
      <c r="J172" s="3" t="s">
        <v>1918</v>
      </c>
      <c r="K172" s="3" t="s">
        <v>1931</v>
      </c>
    </row>
    <row r="173" spans="1:11" x14ac:dyDescent="0.2">
      <c r="A173" s="3" t="s">
        <v>369</v>
      </c>
      <c r="B173" s="3" t="s">
        <v>688</v>
      </c>
      <c r="C173" s="3" t="s">
        <v>400</v>
      </c>
      <c r="D173" s="3" t="s">
        <v>1876</v>
      </c>
      <c r="E173" s="3" t="s">
        <v>1877</v>
      </c>
      <c r="G173" s="3" t="s">
        <v>369</v>
      </c>
      <c r="H173" s="3" t="s">
        <v>686</v>
      </c>
      <c r="I173" s="3" t="s">
        <v>416</v>
      </c>
      <c r="J173" s="3" t="s">
        <v>1918</v>
      </c>
      <c r="K173" s="3" t="s">
        <v>1931</v>
      </c>
    </row>
    <row r="174" spans="1:11" x14ac:dyDescent="0.2">
      <c r="A174" s="3" t="s">
        <v>371</v>
      </c>
      <c r="B174" s="3" t="s">
        <v>211</v>
      </c>
      <c r="C174" s="3" t="s">
        <v>416</v>
      </c>
      <c r="D174" s="3" t="s">
        <v>1894</v>
      </c>
      <c r="E174" s="3" t="s">
        <v>1877</v>
      </c>
      <c r="G174" s="3" t="s">
        <v>371</v>
      </c>
      <c r="H174" s="3" t="s">
        <v>1742</v>
      </c>
      <c r="I174" s="3" t="s">
        <v>416</v>
      </c>
      <c r="J174" s="3" t="s">
        <v>1918</v>
      </c>
      <c r="K174" s="3" t="s">
        <v>1931</v>
      </c>
    </row>
    <row r="175" spans="1:11" x14ac:dyDescent="0.2">
      <c r="A175" s="3" t="s">
        <v>373</v>
      </c>
      <c r="B175" s="3" t="s">
        <v>694</v>
      </c>
      <c r="C175" s="3" t="s">
        <v>416</v>
      </c>
      <c r="D175" s="3" t="s">
        <v>1894</v>
      </c>
      <c r="E175" s="3" t="s">
        <v>1877</v>
      </c>
      <c r="G175" s="3" t="s">
        <v>373</v>
      </c>
      <c r="H175" s="3" t="s">
        <v>694</v>
      </c>
      <c r="I175" s="3" t="s">
        <v>416</v>
      </c>
      <c r="J175" s="3" t="s">
        <v>1918</v>
      </c>
      <c r="K175" s="3" t="s">
        <v>1931</v>
      </c>
    </row>
    <row r="176" spans="1:11" x14ac:dyDescent="0.2">
      <c r="A176" s="3" t="s">
        <v>375</v>
      </c>
      <c r="B176" s="3" t="s">
        <v>696</v>
      </c>
      <c r="C176" s="3" t="s">
        <v>416</v>
      </c>
      <c r="D176" s="3" t="s">
        <v>1894</v>
      </c>
      <c r="E176" s="3" t="s">
        <v>1877</v>
      </c>
      <c r="G176" s="3" t="s">
        <v>375</v>
      </c>
      <c r="H176" s="3" t="s">
        <v>1569</v>
      </c>
      <c r="I176" s="3" t="s">
        <v>416</v>
      </c>
      <c r="J176" s="3" t="s">
        <v>1918</v>
      </c>
      <c r="K176" s="3" t="s">
        <v>1931</v>
      </c>
    </row>
    <row r="177" spans="1:11" x14ac:dyDescent="0.2">
      <c r="A177" s="3" t="s">
        <v>377</v>
      </c>
      <c r="B177" s="3" t="s">
        <v>698</v>
      </c>
      <c r="C177" s="3" t="s">
        <v>416</v>
      </c>
      <c r="D177" s="3" t="s">
        <v>1876</v>
      </c>
      <c r="E177" s="3" t="s">
        <v>1877</v>
      </c>
      <c r="G177" s="3" t="s">
        <v>377</v>
      </c>
      <c r="H177" s="3" t="s">
        <v>696</v>
      </c>
      <c r="I177" s="3" t="s">
        <v>416</v>
      </c>
      <c r="J177" s="3" t="s">
        <v>1918</v>
      </c>
      <c r="K177" s="3" t="s">
        <v>1931</v>
      </c>
    </row>
    <row r="178" spans="1:11" x14ac:dyDescent="0.2">
      <c r="A178" s="3" t="s">
        <v>379</v>
      </c>
      <c r="B178" s="3" t="s">
        <v>1787</v>
      </c>
      <c r="C178" s="3" t="s">
        <v>416</v>
      </c>
      <c r="D178" s="3" t="s">
        <v>1894</v>
      </c>
      <c r="E178" s="3" t="s">
        <v>1877</v>
      </c>
      <c r="G178" s="3" t="s">
        <v>379</v>
      </c>
      <c r="H178" s="3" t="s">
        <v>698</v>
      </c>
      <c r="I178" s="3" t="s">
        <v>416</v>
      </c>
      <c r="J178" s="3" t="s">
        <v>1918</v>
      </c>
      <c r="K178" s="3" t="s">
        <v>1931</v>
      </c>
    </row>
    <row r="179" spans="1:11" x14ac:dyDescent="0.2">
      <c r="A179" s="3" t="s">
        <v>380</v>
      </c>
      <c r="B179" s="3" t="s">
        <v>1570</v>
      </c>
      <c r="C179" s="3" t="s">
        <v>418</v>
      </c>
      <c r="D179" s="3" t="s">
        <v>1894</v>
      </c>
      <c r="E179" s="3" t="s">
        <v>1877</v>
      </c>
      <c r="G179" s="3" t="s">
        <v>380</v>
      </c>
      <c r="H179" s="3" t="s">
        <v>698</v>
      </c>
      <c r="I179" s="3" t="s">
        <v>416</v>
      </c>
      <c r="J179" s="3" t="s">
        <v>1918</v>
      </c>
      <c r="K179" s="3" t="s">
        <v>1931</v>
      </c>
    </row>
    <row r="180" spans="1:11" x14ac:dyDescent="0.2">
      <c r="A180" s="3" t="s">
        <v>381</v>
      </c>
      <c r="B180" s="3" t="s">
        <v>1570</v>
      </c>
      <c r="C180" s="3" t="s">
        <v>418</v>
      </c>
      <c r="D180" s="3" t="s">
        <v>1894</v>
      </c>
      <c r="E180" s="3" t="s">
        <v>1877</v>
      </c>
      <c r="G180" s="3" t="s">
        <v>381</v>
      </c>
      <c r="H180" s="3" t="s">
        <v>1570</v>
      </c>
      <c r="I180" s="3" t="s">
        <v>418</v>
      </c>
      <c r="J180" s="3" t="s">
        <v>1918</v>
      </c>
      <c r="K180" s="3" t="s">
        <v>1931</v>
      </c>
    </row>
    <row r="181" spans="1:11" x14ac:dyDescent="0.2">
      <c r="A181" s="3" t="s">
        <v>383</v>
      </c>
      <c r="B181" s="3" t="s">
        <v>208</v>
      </c>
      <c r="C181" s="3" t="s">
        <v>418</v>
      </c>
      <c r="D181" s="3" t="s">
        <v>1894</v>
      </c>
      <c r="E181" s="3" t="s">
        <v>1877</v>
      </c>
      <c r="G181" s="3" t="s">
        <v>383</v>
      </c>
      <c r="H181" s="3" t="s">
        <v>208</v>
      </c>
      <c r="I181" s="3" t="s">
        <v>418</v>
      </c>
      <c r="J181" s="3" t="s">
        <v>1918</v>
      </c>
      <c r="K181" s="3" t="s">
        <v>1931</v>
      </c>
    </row>
    <row r="182" spans="1:11" x14ac:dyDescent="0.2">
      <c r="A182" s="3" t="s">
        <v>385</v>
      </c>
      <c r="B182" s="3" t="s">
        <v>704</v>
      </c>
      <c r="C182" s="3" t="s">
        <v>418</v>
      </c>
      <c r="D182" s="3" t="s">
        <v>1894</v>
      </c>
      <c r="E182" s="3" t="s">
        <v>1877</v>
      </c>
      <c r="G182" s="3" t="s">
        <v>385</v>
      </c>
      <c r="H182" s="3" t="s">
        <v>1571</v>
      </c>
      <c r="I182" s="3" t="s">
        <v>418</v>
      </c>
      <c r="J182" s="3" t="s">
        <v>1918</v>
      </c>
      <c r="K182" s="3" t="s">
        <v>1931</v>
      </c>
    </row>
    <row r="183" spans="1:11" x14ac:dyDescent="0.2">
      <c r="A183" s="3" t="s">
        <v>387</v>
      </c>
      <c r="B183" s="3" t="s">
        <v>1572</v>
      </c>
      <c r="C183" s="3" t="s">
        <v>416</v>
      </c>
      <c r="D183" s="3" t="s">
        <v>1894</v>
      </c>
      <c r="E183" s="3" t="s">
        <v>1877</v>
      </c>
      <c r="G183" s="3" t="s">
        <v>387</v>
      </c>
      <c r="H183" s="3" t="s">
        <v>706</v>
      </c>
      <c r="I183" s="3" t="s">
        <v>418</v>
      </c>
      <c r="J183" s="3" t="s">
        <v>1918</v>
      </c>
      <c r="K183" s="3" t="s">
        <v>1931</v>
      </c>
    </row>
    <row r="184" spans="1:11" x14ac:dyDescent="0.2">
      <c r="A184" s="3" t="s">
        <v>389</v>
      </c>
      <c r="B184" s="3" t="s">
        <v>1674</v>
      </c>
      <c r="C184" s="3" t="s">
        <v>416</v>
      </c>
      <c r="D184" s="3" t="s">
        <v>1894</v>
      </c>
      <c r="E184" s="3" t="s">
        <v>1877</v>
      </c>
      <c r="G184" s="3" t="s">
        <v>389</v>
      </c>
      <c r="H184" s="3" t="s">
        <v>1674</v>
      </c>
      <c r="I184" s="3" t="s">
        <v>418</v>
      </c>
      <c r="J184" s="3" t="s">
        <v>1918</v>
      </c>
      <c r="K184" s="3" t="s">
        <v>1931</v>
      </c>
    </row>
    <row r="185" spans="1:11" x14ac:dyDescent="0.2">
      <c r="A185" s="3" t="s">
        <v>391</v>
      </c>
      <c r="B185" s="3" t="s">
        <v>1674</v>
      </c>
      <c r="C185" s="3" t="s">
        <v>416</v>
      </c>
      <c r="D185" s="3" t="s">
        <v>1894</v>
      </c>
      <c r="E185" s="3" t="s">
        <v>1877</v>
      </c>
      <c r="G185" s="3" t="s">
        <v>391</v>
      </c>
      <c r="H185" s="3" t="s">
        <v>1674</v>
      </c>
      <c r="I185" s="3" t="s">
        <v>418</v>
      </c>
      <c r="J185" s="3" t="s">
        <v>1918</v>
      </c>
      <c r="K185" s="3" t="s">
        <v>1931</v>
      </c>
    </row>
    <row r="186" spans="1:11" x14ac:dyDescent="0.2">
      <c r="A186" s="3" t="s">
        <v>393</v>
      </c>
      <c r="B186" s="3" t="s">
        <v>708</v>
      </c>
      <c r="C186" s="3" t="s">
        <v>416</v>
      </c>
      <c r="D186" s="3" t="s">
        <v>1894</v>
      </c>
      <c r="E186" s="3" t="s">
        <v>1877</v>
      </c>
      <c r="G186" s="3" t="s">
        <v>393</v>
      </c>
      <c r="H186" s="3" t="s">
        <v>1572</v>
      </c>
      <c r="I186" s="3" t="s">
        <v>418</v>
      </c>
      <c r="J186" s="3" t="s">
        <v>1918</v>
      </c>
      <c r="K186" s="3" t="s">
        <v>1931</v>
      </c>
    </row>
    <row r="187" spans="1:11" x14ac:dyDescent="0.2">
      <c r="A187" s="3" t="s">
        <v>394</v>
      </c>
      <c r="B187" s="3" t="s">
        <v>712</v>
      </c>
      <c r="C187" s="3" t="s">
        <v>416</v>
      </c>
      <c r="D187" s="3" t="s">
        <v>1894</v>
      </c>
      <c r="E187" s="3" t="s">
        <v>1877</v>
      </c>
      <c r="G187" s="3" t="s">
        <v>394</v>
      </c>
      <c r="H187" s="3" t="s">
        <v>206</v>
      </c>
      <c r="I187" s="3" t="s">
        <v>418</v>
      </c>
      <c r="J187" s="3" t="s">
        <v>1918</v>
      </c>
      <c r="K187" s="3" t="s">
        <v>1931</v>
      </c>
    </row>
    <row r="188" spans="1:11" x14ac:dyDescent="0.2">
      <c r="A188" s="3" t="s">
        <v>395</v>
      </c>
      <c r="B188" s="3" t="s">
        <v>716</v>
      </c>
      <c r="C188" s="3" t="s">
        <v>416</v>
      </c>
      <c r="D188" s="3" t="s">
        <v>1894</v>
      </c>
      <c r="E188" s="3" t="s">
        <v>1877</v>
      </c>
      <c r="G188" s="3" t="s">
        <v>395</v>
      </c>
      <c r="H188" s="3" t="s">
        <v>714</v>
      </c>
      <c r="I188" s="3" t="s">
        <v>418</v>
      </c>
      <c r="J188" s="3" t="s">
        <v>1918</v>
      </c>
      <c r="K188" s="3" t="s">
        <v>1931</v>
      </c>
    </row>
    <row r="189" spans="1:11" x14ac:dyDescent="0.2">
      <c r="A189" s="3" t="s">
        <v>396</v>
      </c>
      <c r="B189" s="3" t="s">
        <v>712</v>
      </c>
      <c r="C189" s="3" t="s">
        <v>416</v>
      </c>
      <c r="D189" s="3" t="s">
        <v>1894</v>
      </c>
      <c r="E189" s="3" t="s">
        <v>1877</v>
      </c>
      <c r="G189" s="3" t="s">
        <v>396</v>
      </c>
      <c r="H189" s="3" t="s">
        <v>714</v>
      </c>
      <c r="I189" s="3" t="s">
        <v>418</v>
      </c>
      <c r="J189" s="3" t="s">
        <v>1916</v>
      </c>
      <c r="K189" s="3" t="s">
        <v>1931</v>
      </c>
    </row>
    <row r="190" spans="1:11" x14ac:dyDescent="0.2">
      <c r="A190" s="3" t="s">
        <v>397</v>
      </c>
      <c r="B190" s="3" t="s">
        <v>716</v>
      </c>
      <c r="C190" s="3" t="s">
        <v>416</v>
      </c>
      <c r="D190" s="3" t="s">
        <v>1894</v>
      </c>
      <c r="E190" s="3" t="s">
        <v>1877</v>
      </c>
      <c r="G190" s="3" t="s">
        <v>397</v>
      </c>
      <c r="H190" s="3" t="s">
        <v>716</v>
      </c>
      <c r="I190" s="3" t="s">
        <v>418</v>
      </c>
      <c r="J190" s="3" t="s">
        <v>1918</v>
      </c>
      <c r="K190" s="3" t="s">
        <v>1931</v>
      </c>
    </row>
    <row r="191" spans="1:11" x14ac:dyDescent="0.2">
      <c r="A191" s="3" t="s">
        <v>398</v>
      </c>
      <c r="B191" s="3" t="s">
        <v>716</v>
      </c>
      <c r="C191" s="3" t="s">
        <v>416</v>
      </c>
      <c r="D191" s="3" t="s">
        <v>1894</v>
      </c>
      <c r="E191" s="3" t="s">
        <v>1877</v>
      </c>
      <c r="G191" s="3" t="s">
        <v>398</v>
      </c>
      <c r="H191" s="3" t="s">
        <v>714</v>
      </c>
      <c r="I191" s="3" t="s">
        <v>418</v>
      </c>
      <c r="J191" s="3" t="s">
        <v>1918</v>
      </c>
      <c r="K191" s="3" t="s">
        <v>1931</v>
      </c>
    </row>
    <row r="192" spans="1:11" x14ac:dyDescent="0.2">
      <c r="A192" s="3" t="s">
        <v>399</v>
      </c>
      <c r="B192" s="3" t="s">
        <v>718</v>
      </c>
      <c r="C192" s="3" t="s">
        <v>418</v>
      </c>
      <c r="D192" s="3" t="s">
        <v>1894</v>
      </c>
      <c r="E192" s="3" t="s">
        <v>1877</v>
      </c>
      <c r="G192" s="3" t="s">
        <v>399</v>
      </c>
      <c r="H192" s="3" t="s">
        <v>718</v>
      </c>
      <c r="I192" s="3" t="s">
        <v>423</v>
      </c>
      <c r="J192" s="3" t="s">
        <v>1918</v>
      </c>
      <c r="K192" s="3" t="s">
        <v>1931</v>
      </c>
    </row>
    <row r="193" spans="1:11" x14ac:dyDescent="0.2">
      <c r="A193" s="3" t="s">
        <v>401</v>
      </c>
      <c r="B193" s="3" t="s">
        <v>203</v>
      </c>
      <c r="C193" s="3" t="s">
        <v>418</v>
      </c>
      <c r="D193" s="3" t="s">
        <v>1894</v>
      </c>
      <c r="E193" s="3" t="s">
        <v>1877</v>
      </c>
      <c r="G193" s="3" t="s">
        <v>401</v>
      </c>
      <c r="H193" s="3" t="s">
        <v>1544</v>
      </c>
      <c r="I193" s="3" t="s">
        <v>423</v>
      </c>
      <c r="J193" s="3" t="s">
        <v>1918</v>
      </c>
      <c r="K193" s="3" t="s">
        <v>1931</v>
      </c>
    </row>
    <row r="194" spans="1:11" x14ac:dyDescent="0.2">
      <c r="A194" s="3" t="s">
        <v>403</v>
      </c>
      <c r="B194" s="3" t="s">
        <v>1706</v>
      </c>
      <c r="C194" s="3" t="s">
        <v>418</v>
      </c>
      <c r="D194" s="3" t="s">
        <v>1894</v>
      </c>
      <c r="E194" s="3" t="s">
        <v>1877</v>
      </c>
      <c r="G194" s="3" t="s">
        <v>403</v>
      </c>
      <c r="H194" s="3" t="s">
        <v>1706</v>
      </c>
      <c r="I194" s="3" t="s">
        <v>418</v>
      </c>
      <c r="J194" s="3" t="s">
        <v>1916</v>
      </c>
      <c r="K194" s="3" t="s">
        <v>1931</v>
      </c>
    </row>
    <row r="195" spans="1:11" x14ac:dyDescent="0.2">
      <c r="A195" s="3" t="s">
        <v>405</v>
      </c>
      <c r="B195" s="3" t="s">
        <v>1706</v>
      </c>
      <c r="C195" s="3" t="s">
        <v>416</v>
      </c>
      <c r="D195" s="3" t="s">
        <v>1894</v>
      </c>
      <c r="E195" s="3" t="s">
        <v>1877</v>
      </c>
      <c r="G195" s="3" t="s">
        <v>405</v>
      </c>
      <c r="H195" s="3" t="s">
        <v>1706</v>
      </c>
      <c r="I195" s="3" t="s">
        <v>418</v>
      </c>
      <c r="J195" s="3" t="s">
        <v>1918</v>
      </c>
      <c r="K195" s="3" t="s">
        <v>1931</v>
      </c>
    </row>
    <row r="196" spans="1:11" x14ac:dyDescent="0.2">
      <c r="A196" s="3" t="s">
        <v>407</v>
      </c>
      <c r="B196" s="3" t="s">
        <v>722</v>
      </c>
      <c r="C196" s="3" t="s">
        <v>416</v>
      </c>
      <c r="D196" s="3" t="s">
        <v>1894</v>
      </c>
      <c r="E196" s="3" t="s">
        <v>1877</v>
      </c>
      <c r="G196" s="3" t="s">
        <v>407</v>
      </c>
      <c r="H196" s="3" t="s">
        <v>1706</v>
      </c>
      <c r="I196" s="3" t="s">
        <v>418</v>
      </c>
      <c r="J196" s="3" t="s">
        <v>1918</v>
      </c>
      <c r="K196" s="3" t="s">
        <v>1931</v>
      </c>
    </row>
    <row r="197" spans="1:11" x14ac:dyDescent="0.2">
      <c r="A197" s="3" t="s">
        <v>408</v>
      </c>
      <c r="B197" s="3" t="s">
        <v>1543</v>
      </c>
      <c r="C197" s="3" t="s">
        <v>416</v>
      </c>
      <c r="D197" s="3" t="s">
        <v>1894</v>
      </c>
      <c r="E197" s="3" t="s">
        <v>1877</v>
      </c>
      <c r="G197" s="3" t="s">
        <v>408</v>
      </c>
      <c r="H197" s="3" t="s">
        <v>1543</v>
      </c>
      <c r="I197" s="3" t="s">
        <v>418</v>
      </c>
      <c r="J197" s="3" t="s">
        <v>1918</v>
      </c>
      <c r="K197" s="3" t="s">
        <v>1931</v>
      </c>
    </row>
    <row r="198" spans="1:11" x14ac:dyDescent="0.2">
      <c r="A198" s="3" t="s">
        <v>409</v>
      </c>
      <c r="B198" s="3" t="s">
        <v>724</v>
      </c>
      <c r="C198" s="3" t="s">
        <v>416</v>
      </c>
      <c r="D198" s="3" t="s">
        <v>1894</v>
      </c>
      <c r="E198" s="3" t="s">
        <v>1877</v>
      </c>
      <c r="G198" s="3" t="s">
        <v>409</v>
      </c>
      <c r="H198" s="3" t="s">
        <v>1543</v>
      </c>
      <c r="I198" s="3" t="s">
        <v>418</v>
      </c>
      <c r="J198" s="3" t="s">
        <v>1918</v>
      </c>
      <c r="K198" s="3" t="s">
        <v>1931</v>
      </c>
    </row>
    <row r="199" spans="1:11" x14ac:dyDescent="0.2">
      <c r="A199" s="3" t="s">
        <v>411</v>
      </c>
      <c r="B199" s="3" t="s">
        <v>200</v>
      </c>
      <c r="C199" s="3" t="s">
        <v>416</v>
      </c>
      <c r="D199" s="3" t="s">
        <v>1894</v>
      </c>
      <c r="E199" s="3" t="s">
        <v>1877</v>
      </c>
      <c r="G199" s="3" t="s">
        <v>411</v>
      </c>
      <c r="H199" s="3" t="s">
        <v>726</v>
      </c>
      <c r="I199" s="3" t="s">
        <v>418</v>
      </c>
      <c r="J199" s="3" t="s">
        <v>1918</v>
      </c>
      <c r="K199" s="3" t="s">
        <v>1931</v>
      </c>
    </row>
    <row r="200" spans="1:11" x14ac:dyDescent="0.2">
      <c r="A200" s="3" t="s">
        <v>413</v>
      </c>
      <c r="B200" s="3" t="s">
        <v>200</v>
      </c>
      <c r="C200" s="3" t="s">
        <v>416</v>
      </c>
      <c r="D200" s="3" t="s">
        <v>1894</v>
      </c>
      <c r="E200" s="3" t="s">
        <v>1877</v>
      </c>
      <c r="G200" s="3" t="s">
        <v>413</v>
      </c>
      <c r="H200" s="3" t="s">
        <v>1574</v>
      </c>
      <c r="I200" s="3" t="s">
        <v>418</v>
      </c>
      <c r="J200" s="3" t="s">
        <v>1918</v>
      </c>
      <c r="K200" s="3" t="s">
        <v>1931</v>
      </c>
    </row>
    <row r="201" spans="1:11" x14ac:dyDescent="0.2">
      <c r="A201" s="3" t="s">
        <v>415</v>
      </c>
      <c r="B201" s="3" t="s">
        <v>200</v>
      </c>
      <c r="C201" s="3" t="s">
        <v>416</v>
      </c>
      <c r="D201" s="3" t="s">
        <v>1894</v>
      </c>
      <c r="E201" s="3" t="s">
        <v>1877</v>
      </c>
      <c r="G201" s="3" t="s">
        <v>415</v>
      </c>
      <c r="H201" s="3" t="s">
        <v>200</v>
      </c>
      <c r="I201" s="3" t="s">
        <v>418</v>
      </c>
      <c r="J201" s="3" t="s">
        <v>1918</v>
      </c>
      <c r="K201" s="3" t="s">
        <v>1931</v>
      </c>
    </row>
    <row r="202" spans="1:11" x14ac:dyDescent="0.2">
      <c r="A202" s="3" t="s">
        <v>417</v>
      </c>
      <c r="B202" s="3" t="s">
        <v>200</v>
      </c>
      <c r="C202" s="3" t="s">
        <v>416</v>
      </c>
      <c r="D202" s="3" t="s">
        <v>1894</v>
      </c>
      <c r="E202" s="3" t="s">
        <v>1877</v>
      </c>
      <c r="G202" s="3" t="s">
        <v>417</v>
      </c>
      <c r="H202" s="3" t="s">
        <v>729</v>
      </c>
      <c r="I202" s="3" t="s">
        <v>416</v>
      </c>
      <c r="J202" s="3" t="s">
        <v>1918</v>
      </c>
      <c r="K202" s="3" t="s">
        <v>1931</v>
      </c>
    </row>
    <row r="203" spans="1:11" x14ac:dyDescent="0.2">
      <c r="A203" s="3" t="s">
        <v>419</v>
      </c>
      <c r="B203" s="3" t="s">
        <v>200</v>
      </c>
      <c r="C203" s="3" t="s">
        <v>416</v>
      </c>
      <c r="D203" s="3" t="s">
        <v>1894</v>
      </c>
      <c r="E203" s="3" t="s">
        <v>1877</v>
      </c>
      <c r="G203" s="3" t="s">
        <v>419</v>
      </c>
      <c r="H203" s="3" t="s">
        <v>729</v>
      </c>
      <c r="I203" s="3" t="s">
        <v>416</v>
      </c>
      <c r="J203" s="3" t="s">
        <v>1918</v>
      </c>
      <c r="K203" s="3" t="s">
        <v>1931</v>
      </c>
    </row>
    <row r="204" spans="1:11" x14ac:dyDescent="0.2">
      <c r="A204" s="3" t="s">
        <v>420</v>
      </c>
      <c r="B204" s="3" t="s">
        <v>1575</v>
      </c>
      <c r="C204" s="3" t="s">
        <v>416</v>
      </c>
      <c r="D204" s="3" t="s">
        <v>1894</v>
      </c>
      <c r="E204" s="3" t="s">
        <v>1877</v>
      </c>
      <c r="G204" s="3" t="s">
        <v>420</v>
      </c>
      <c r="H204" s="3" t="s">
        <v>731</v>
      </c>
      <c r="I204" s="3" t="s">
        <v>416</v>
      </c>
      <c r="J204" s="3" t="s">
        <v>1918</v>
      </c>
      <c r="K204" s="3" t="s">
        <v>1931</v>
      </c>
    </row>
    <row r="205" spans="1:11" x14ac:dyDescent="0.2">
      <c r="A205" s="3" t="s">
        <v>421</v>
      </c>
      <c r="B205" s="3" t="s">
        <v>1576</v>
      </c>
      <c r="C205" s="3" t="s">
        <v>416</v>
      </c>
      <c r="D205" s="3" t="s">
        <v>1894</v>
      </c>
      <c r="E205" s="3" t="s">
        <v>1877</v>
      </c>
      <c r="G205" s="3" t="s">
        <v>421</v>
      </c>
      <c r="H205" s="3" t="s">
        <v>1576</v>
      </c>
      <c r="I205" s="3" t="s">
        <v>416</v>
      </c>
      <c r="J205" s="3" t="s">
        <v>1918</v>
      </c>
      <c r="K205" s="3" t="s">
        <v>1931</v>
      </c>
    </row>
    <row r="206" spans="1:11" x14ac:dyDescent="0.2">
      <c r="A206" s="3" t="s">
        <v>422</v>
      </c>
      <c r="B206" s="3" t="s">
        <v>735</v>
      </c>
      <c r="C206" s="3" t="s">
        <v>416</v>
      </c>
      <c r="D206" s="3" t="s">
        <v>1894</v>
      </c>
      <c r="E206" s="3" t="s">
        <v>1877</v>
      </c>
      <c r="G206" s="3" t="s">
        <v>422</v>
      </c>
      <c r="H206" s="3" t="s">
        <v>735</v>
      </c>
      <c r="I206" s="3" t="s">
        <v>418</v>
      </c>
      <c r="J206" s="3" t="s">
        <v>1918</v>
      </c>
      <c r="K206" s="3" t="s">
        <v>1931</v>
      </c>
    </row>
    <row r="207" spans="1:11" x14ac:dyDescent="0.2">
      <c r="A207" s="3" t="s">
        <v>424</v>
      </c>
      <c r="B207" s="3" t="s">
        <v>738</v>
      </c>
      <c r="C207" s="3" t="s">
        <v>416</v>
      </c>
      <c r="D207" s="3" t="s">
        <v>1894</v>
      </c>
      <c r="E207" s="3" t="s">
        <v>1877</v>
      </c>
      <c r="G207" s="3" t="s">
        <v>424</v>
      </c>
      <c r="H207" s="3" t="s">
        <v>1710</v>
      </c>
      <c r="I207" s="3" t="s">
        <v>416</v>
      </c>
      <c r="J207" s="3" t="s">
        <v>1918</v>
      </c>
      <c r="K207" s="3" t="s">
        <v>1931</v>
      </c>
    </row>
    <row r="208" spans="1:11" x14ac:dyDescent="0.2">
      <c r="A208" s="3" t="s">
        <v>425</v>
      </c>
      <c r="B208" s="3" t="s">
        <v>738</v>
      </c>
      <c r="C208" s="3" t="s">
        <v>416</v>
      </c>
      <c r="D208" s="3" t="s">
        <v>1894</v>
      </c>
      <c r="E208" s="3" t="s">
        <v>1877</v>
      </c>
      <c r="G208" s="3" t="s">
        <v>425</v>
      </c>
      <c r="H208" s="3" t="s">
        <v>1710</v>
      </c>
      <c r="I208" s="3" t="s">
        <v>416</v>
      </c>
      <c r="J208" s="3" t="s">
        <v>1918</v>
      </c>
      <c r="K208" s="3" t="s">
        <v>1931</v>
      </c>
    </row>
    <row r="209" spans="1:11" x14ac:dyDescent="0.2">
      <c r="A209" s="3" t="s">
        <v>426</v>
      </c>
      <c r="B209" s="3" t="s">
        <v>738</v>
      </c>
      <c r="C209" s="3" t="s">
        <v>416</v>
      </c>
      <c r="D209" s="3" t="s">
        <v>1894</v>
      </c>
      <c r="E209" s="3" t="s">
        <v>1877</v>
      </c>
      <c r="G209" s="3" t="s">
        <v>426</v>
      </c>
      <c r="H209" s="3" t="s">
        <v>738</v>
      </c>
      <c r="I209" s="3" t="s">
        <v>418</v>
      </c>
      <c r="J209" s="3" t="s">
        <v>1918</v>
      </c>
      <c r="K209" s="3" t="s">
        <v>1931</v>
      </c>
    </row>
    <row r="210" spans="1:11" x14ac:dyDescent="0.2">
      <c r="A210" s="3" t="s">
        <v>428</v>
      </c>
      <c r="B210" s="3" t="s">
        <v>738</v>
      </c>
      <c r="C210" s="3" t="s">
        <v>416</v>
      </c>
      <c r="D210" s="3" t="s">
        <v>1894</v>
      </c>
      <c r="E210" s="3" t="s">
        <v>1877</v>
      </c>
      <c r="G210" s="3" t="s">
        <v>428</v>
      </c>
      <c r="H210" s="3" t="s">
        <v>197</v>
      </c>
      <c r="I210" s="3" t="s">
        <v>418</v>
      </c>
      <c r="J210" s="3" t="s">
        <v>1918</v>
      </c>
      <c r="K210" s="3" t="s">
        <v>1931</v>
      </c>
    </row>
    <row r="211" spans="1:11" x14ac:dyDescent="0.2">
      <c r="A211" s="3" t="s">
        <v>429</v>
      </c>
      <c r="B211" s="3" t="s">
        <v>1577</v>
      </c>
      <c r="C211" s="3" t="s">
        <v>416</v>
      </c>
      <c r="D211" s="3" t="s">
        <v>1894</v>
      </c>
      <c r="E211" s="3" t="s">
        <v>1877</v>
      </c>
      <c r="G211" s="3" t="s">
        <v>429</v>
      </c>
      <c r="H211" s="3" t="s">
        <v>742</v>
      </c>
      <c r="I211" s="3" t="s">
        <v>418</v>
      </c>
      <c r="J211" s="3" t="s">
        <v>1918</v>
      </c>
      <c r="K211" s="3" t="s">
        <v>1931</v>
      </c>
    </row>
    <row r="212" spans="1:11" x14ac:dyDescent="0.2">
      <c r="A212" s="3" t="s">
        <v>431</v>
      </c>
      <c r="B212" s="3" t="s">
        <v>1579</v>
      </c>
      <c r="C212" s="3" t="s">
        <v>416</v>
      </c>
      <c r="D212" s="3" t="s">
        <v>1894</v>
      </c>
      <c r="E212" s="3" t="s">
        <v>1877</v>
      </c>
      <c r="G212" s="3" t="s">
        <v>431</v>
      </c>
      <c r="H212" s="3" t="s">
        <v>1579</v>
      </c>
      <c r="I212" s="3" t="s">
        <v>418</v>
      </c>
      <c r="J212" s="3" t="s">
        <v>1918</v>
      </c>
      <c r="K212" s="3" t="s">
        <v>1931</v>
      </c>
    </row>
    <row r="213" spans="1:11" x14ac:dyDescent="0.2">
      <c r="A213" s="3" t="s">
        <v>432</v>
      </c>
      <c r="B213" s="3" t="s">
        <v>194</v>
      </c>
      <c r="C213" s="3" t="s">
        <v>416</v>
      </c>
      <c r="D213" s="3" t="s">
        <v>1894</v>
      </c>
      <c r="E213" s="3" t="s">
        <v>1877</v>
      </c>
      <c r="G213" s="3" t="s">
        <v>432</v>
      </c>
      <c r="H213" s="3" t="s">
        <v>745</v>
      </c>
      <c r="I213" s="3" t="s">
        <v>418</v>
      </c>
      <c r="J213" s="3" t="s">
        <v>1918</v>
      </c>
      <c r="K213" s="3" t="s">
        <v>1931</v>
      </c>
    </row>
    <row r="214" spans="1:11" x14ac:dyDescent="0.2">
      <c r="A214" s="3" t="s">
        <v>433</v>
      </c>
      <c r="B214" s="3" t="s">
        <v>1579</v>
      </c>
      <c r="C214" s="3" t="s">
        <v>416</v>
      </c>
      <c r="D214" s="3" t="s">
        <v>1894</v>
      </c>
      <c r="E214" s="3" t="s">
        <v>1877</v>
      </c>
      <c r="G214" s="3" t="s">
        <v>433</v>
      </c>
      <c r="H214" s="3" t="s">
        <v>745</v>
      </c>
      <c r="I214" s="3" t="s">
        <v>418</v>
      </c>
      <c r="J214" s="3" t="s">
        <v>1918</v>
      </c>
      <c r="K214" s="3" t="s">
        <v>1931</v>
      </c>
    </row>
    <row r="215" spans="1:11" x14ac:dyDescent="0.2">
      <c r="A215" s="3" t="s">
        <v>434</v>
      </c>
      <c r="B215" s="3" t="s">
        <v>745</v>
      </c>
      <c r="C215" s="3" t="s">
        <v>416</v>
      </c>
      <c r="D215" s="3" t="s">
        <v>1895</v>
      </c>
      <c r="E215" s="3" t="s">
        <v>1877</v>
      </c>
      <c r="G215" s="3" t="s">
        <v>434</v>
      </c>
      <c r="H215" s="3" t="s">
        <v>747</v>
      </c>
      <c r="I215" s="3" t="s">
        <v>418</v>
      </c>
      <c r="J215" s="3" t="s">
        <v>1918</v>
      </c>
      <c r="K215" s="3" t="s">
        <v>1931</v>
      </c>
    </row>
    <row r="216" spans="1:11" x14ac:dyDescent="0.2">
      <c r="A216" s="3" t="s">
        <v>435</v>
      </c>
      <c r="B216" s="3" t="s">
        <v>747</v>
      </c>
      <c r="C216" s="3" t="s">
        <v>416</v>
      </c>
      <c r="D216" s="3" t="s">
        <v>1894</v>
      </c>
      <c r="E216" s="3" t="s">
        <v>1877</v>
      </c>
      <c r="G216" s="3" t="s">
        <v>435</v>
      </c>
      <c r="H216" s="3" t="s">
        <v>1580</v>
      </c>
      <c r="I216" s="3" t="s">
        <v>418</v>
      </c>
      <c r="J216" s="3" t="s">
        <v>1916</v>
      </c>
      <c r="K216" s="3" t="s">
        <v>1931</v>
      </c>
    </row>
    <row r="217" spans="1:11" x14ac:dyDescent="0.2">
      <c r="A217" s="3" t="s">
        <v>436</v>
      </c>
      <c r="B217" s="3" t="s">
        <v>1580</v>
      </c>
      <c r="C217" s="3" t="s">
        <v>416</v>
      </c>
      <c r="D217" s="3" t="s">
        <v>1895</v>
      </c>
      <c r="E217" s="3" t="s">
        <v>1877</v>
      </c>
      <c r="G217" s="3" t="s">
        <v>436</v>
      </c>
      <c r="H217" s="3" t="s">
        <v>747</v>
      </c>
      <c r="I217" s="3" t="s">
        <v>416</v>
      </c>
      <c r="J217" s="3" t="s">
        <v>1918</v>
      </c>
      <c r="K217" s="3" t="s">
        <v>1931</v>
      </c>
    </row>
    <row r="218" spans="1:11" x14ac:dyDescent="0.2">
      <c r="A218" s="3" t="s">
        <v>437</v>
      </c>
      <c r="B218" s="3" t="s">
        <v>1580</v>
      </c>
      <c r="C218" s="3" t="s">
        <v>416</v>
      </c>
      <c r="D218" s="3" t="s">
        <v>1895</v>
      </c>
      <c r="E218" s="3" t="s">
        <v>1877</v>
      </c>
      <c r="G218" s="3" t="s">
        <v>437</v>
      </c>
      <c r="H218" s="3" t="s">
        <v>1738</v>
      </c>
      <c r="I218" s="3" t="s">
        <v>416</v>
      </c>
      <c r="J218" s="3" t="s">
        <v>1918</v>
      </c>
      <c r="K218" s="3" t="s">
        <v>1931</v>
      </c>
    </row>
    <row r="219" spans="1:11" x14ac:dyDescent="0.2">
      <c r="A219" s="3" t="s">
        <v>438</v>
      </c>
      <c r="B219" s="3" t="s">
        <v>1581</v>
      </c>
      <c r="C219" s="3" t="s">
        <v>416</v>
      </c>
      <c r="D219" s="3" t="s">
        <v>1894</v>
      </c>
      <c r="E219" s="3" t="s">
        <v>1877</v>
      </c>
      <c r="G219" s="3" t="s">
        <v>438</v>
      </c>
      <c r="H219" s="3" t="s">
        <v>751</v>
      </c>
      <c r="I219" s="3" t="s">
        <v>416</v>
      </c>
      <c r="J219" s="3" t="s">
        <v>1918</v>
      </c>
      <c r="K219" s="3" t="s">
        <v>1931</v>
      </c>
    </row>
    <row r="220" spans="1:11" x14ac:dyDescent="0.2">
      <c r="A220" s="3" t="s">
        <v>439</v>
      </c>
      <c r="B220" s="3" t="s">
        <v>753</v>
      </c>
      <c r="C220" s="3" t="s">
        <v>416</v>
      </c>
      <c r="D220" s="3" t="s">
        <v>1894</v>
      </c>
      <c r="E220" s="3" t="s">
        <v>1877</v>
      </c>
      <c r="G220" s="3" t="s">
        <v>439</v>
      </c>
      <c r="H220" s="3" t="s">
        <v>1744</v>
      </c>
      <c r="I220" s="3" t="s">
        <v>416</v>
      </c>
      <c r="J220" s="3" t="s">
        <v>1918</v>
      </c>
      <c r="K220" s="3" t="s">
        <v>1931</v>
      </c>
    </row>
    <row r="221" spans="1:11" x14ac:dyDescent="0.2">
      <c r="A221" s="3" t="s">
        <v>440</v>
      </c>
      <c r="B221" s="3" t="s">
        <v>753</v>
      </c>
      <c r="C221" s="3" t="s">
        <v>416</v>
      </c>
      <c r="D221" s="3" t="s">
        <v>1895</v>
      </c>
      <c r="E221" s="3" t="s">
        <v>1877</v>
      </c>
      <c r="G221" s="3" t="s">
        <v>440</v>
      </c>
      <c r="H221" s="3" t="s">
        <v>753</v>
      </c>
      <c r="I221" s="3" t="s">
        <v>416</v>
      </c>
      <c r="J221" s="3" t="s">
        <v>1918</v>
      </c>
      <c r="K221" s="3" t="s">
        <v>1931</v>
      </c>
    </row>
    <row r="222" spans="1:11" x14ac:dyDescent="0.2">
      <c r="A222" s="3" t="s">
        <v>441</v>
      </c>
      <c r="B222" s="3" t="s">
        <v>753</v>
      </c>
      <c r="C222" s="3" t="s">
        <v>416</v>
      </c>
      <c r="D222" s="3" t="s">
        <v>1895</v>
      </c>
      <c r="E222" s="3" t="s">
        <v>1877</v>
      </c>
      <c r="G222" s="3" t="s">
        <v>441</v>
      </c>
      <c r="H222" s="3" t="s">
        <v>1582</v>
      </c>
      <c r="I222" s="3" t="s">
        <v>416</v>
      </c>
      <c r="J222" s="3" t="s">
        <v>1918</v>
      </c>
      <c r="K222" s="3" t="s">
        <v>1931</v>
      </c>
    </row>
    <row r="223" spans="1:11" x14ac:dyDescent="0.2">
      <c r="A223" s="3" t="s">
        <v>442</v>
      </c>
      <c r="B223" s="3" t="s">
        <v>756</v>
      </c>
      <c r="C223" s="3" t="s">
        <v>416</v>
      </c>
      <c r="D223" s="3" t="s">
        <v>1895</v>
      </c>
      <c r="E223" s="3" t="s">
        <v>1877</v>
      </c>
      <c r="G223" s="3" t="s">
        <v>442</v>
      </c>
      <c r="H223" s="3" t="s">
        <v>756</v>
      </c>
      <c r="I223" s="3" t="s">
        <v>416</v>
      </c>
      <c r="J223" s="3" t="s">
        <v>1918</v>
      </c>
      <c r="K223" s="3" t="s">
        <v>1931</v>
      </c>
    </row>
    <row r="224" spans="1:11" x14ac:dyDescent="0.2">
      <c r="A224" s="3" t="s">
        <v>443</v>
      </c>
      <c r="B224" s="3" t="s">
        <v>756</v>
      </c>
      <c r="C224" s="3" t="s">
        <v>416</v>
      </c>
      <c r="D224" s="3" t="s">
        <v>1894</v>
      </c>
      <c r="E224" s="3" t="s">
        <v>1877</v>
      </c>
      <c r="G224" s="3" t="s">
        <v>443</v>
      </c>
      <c r="H224" s="3" t="s">
        <v>756</v>
      </c>
      <c r="I224" s="3" t="s">
        <v>416</v>
      </c>
      <c r="J224" s="3" t="s">
        <v>1918</v>
      </c>
      <c r="K224" s="3" t="s">
        <v>1931</v>
      </c>
    </row>
    <row r="225" spans="1:11" x14ac:dyDescent="0.2">
      <c r="A225" s="3" t="s">
        <v>444</v>
      </c>
      <c r="B225" s="3" t="s">
        <v>758</v>
      </c>
      <c r="C225" s="3" t="s">
        <v>416</v>
      </c>
      <c r="D225" s="3" t="s">
        <v>1895</v>
      </c>
      <c r="E225" s="3" t="s">
        <v>1877</v>
      </c>
      <c r="G225" s="3" t="s">
        <v>444</v>
      </c>
      <c r="H225" s="3" t="s">
        <v>758</v>
      </c>
      <c r="I225" s="3" t="s">
        <v>400</v>
      </c>
      <c r="J225" s="3" t="s">
        <v>1918</v>
      </c>
      <c r="K225" s="3" t="s">
        <v>1931</v>
      </c>
    </row>
    <row r="226" spans="1:11" x14ac:dyDescent="0.2">
      <c r="A226" s="3" t="s">
        <v>445</v>
      </c>
      <c r="B226" s="3" t="s">
        <v>1583</v>
      </c>
      <c r="C226" s="3" t="s">
        <v>416</v>
      </c>
      <c r="D226" s="3" t="s">
        <v>1895</v>
      </c>
      <c r="E226" s="3" t="s">
        <v>1877</v>
      </c>
      <c r="G226" s="3" t="s">
        <v>445</v>
      </c>
      <c r="H226" s="3" t="s">
        <v>1851</v>
      </c>
      <c r="I226" s="3" t="s">
        <v>416</v>
      </c>
      <c r="J226" s="3" t="s">
        <v>1918</v>
      </c>
      <c r="K226" s="3" t="s">
        <v>1931</v>
      </c>
    </row>
    <row r="227" spans="1:11" x14ac:dyDescent="0.2">
      <c r="A227" s="3" t="s">
        <v>446</v>
      </c>
      <c r="B227" s="3" t="s">
        <v>1583</v>
      </c>
      <c r="C227" s="3" t="s">
        <v>416</v>
      </c>
      <c r="D227" s="3" t="s">
        <v>1895</v>
      </c>
      <c r="E227" s="3" t="s">
        <v>1877</v>
      </c>
      <c r="G227" s="3" t="s">
        <v>446</v>
      </c>
      <c r="H227" s="3" t="s">
        <v>1851</v>
      </c>
      <c r="I227" s="3" t="s">
        <v>416</v>
      </c>
      <c r="J227" s="3" t="s">
        <v>1918</v>
      </c>
      <c r="K227" s="3" t="s">
        <v>1931</v>
      </c>
    </row>
    <row r="228" spans="1:11" x14ac:dyDescent="0.2">
      <c r="A228" s="3" t="s">
        <v>447</v>
      </c>
      <c r="B228" s="3" t="s">
        <v>762</v>
      </c>
      <c r="C228" s="3" t="s">
        <v>418</v>
      </c>
      <c r="D228" s="3" t="s">
        <v>1895</v>
      </c>
      <c r="E228" s="3" t="s">
        <v>1877</v>
      </c>
      <c r="G228" s="3" t="s">
        <v>447</v>
      </c>
      <c r="H228" s="3" t="s">
        <v>188</v>
      </c>
      <c r="I228" s="3" t="s">
        <v>416</v>
      </c>
      <c r="J228" s="3" t="s">
        <v>1918</v>
      </c>
      <c r="K228" s="3" t="s">
        <v>1931</v>
      </c>
    </row>
    <row r="229" spans="1:11" x14ac:dyDescent="0.2">
      <c r="A229" s="3" t="s">
        <v>448</v>
      </c>
      <c r="B229" s="3" t="s">
        <v>1731</v>
      </c>
      <c r="C229" s="3" t="s">
        <v>418</v>
      </c>
      <c r="D229" s="3" t="s">
        <v>1895</v>
      </c>
      <c r="E229" s="3" t="s">
        <v>1877</v>
      </c>
      <c r="G229" s="3" t="s">
        <v>448</v>
      </c>
      <c r="H229" s="3" t="s">
        <v>1731</v>
      </c>
      <c r="I229" s="3" t="s">
        <v>418</v>
      </c>
      <c r="J229" s="3" t="s">
        <v>1918</v>
      </c>
      <c r="K229" s="3" t="s">
        <v>1931</v>
      </c>
    </row>
    <row r="230" spans="1:11" x14ac:dyDescent="0.2">
      <c r="A230" s="3" t="s">
        <v>449</v>
      </c>
      <c r="B230" s="3" t="s">
        <v>1731</v>
      </c>
      <c r="C230" s="3" t="s">
        <v>418</v>
      </c>
      <c r="D230" s="3" t="s">
        <v>1895</v>
      </c>
      <c r="E230" s="3" t="s">
        <v>1877</v>
      </c>
      <c r="G230" s="3" t="s">
        <v>449</v>
      </c>
      <c r="H230" s="3" t="s">
        <v>1584</v>
      </c>
      <c r="I230" s="3" t="s">
        <v>416</v>
      </c>
      <c r="J230" s="3" t="s">
        <v>1918</v>
      </c>
      <c r="K230" s="3" t="s">
        <v>1931</v>
      </c>
    </row>
    <row r="231" spans="1:11" x14ac:dyDescent="0.2">
      <c r="A231" s="3" t="s">
        <v>450</v>
      </c>
      <c r="B231" s="3" t="s">
        <v>1896</v>
      </c>
      <c r="C231" s="3" t="s">
        <v>416</v>
      </c>
      <c r="D231" s="3" t="s">
        <v>1895</v>
      </c>
      <c r="E231" s="3" t="s">
        <v>1877</v>
      </c>
      <c r="G231" s="3" t="s">
        <v>450</v>
      </c>
      <c r="H231" s="3" t="s">
        <v>1896</v>
      </c>
      <c r="I231" s="3" t="s">
        <v>416</v>
      </c>
      <c r="J231" s="3" t="s">
        <v>1918</v>
      </c>
      <c r="K231" s="3" t="s">
        <v>1931</v>
      </c>
    </row>
    <row r="232" spans="1:11" x14ac:dyDescent="0.2">
      <c r="A232" s="3" t="s">
        <v>452</v>
      </c>
      <c r="B232" s="3" t="s">
        <v>768</v>
      </c>
      <c r="C232" s="3" t="s">
        <v>416</v>
      </c>
      <c r="D232" s="3" t="s">
        <v>1895</v>
      </c>
      <c r="E232" s="3" t="s">
        <v>1877</v>
      </c>
      <c r="G232" s="3" t="s">
        <v>452</v>
      </c>
      <c r="H232" s="3" t="s">
        <v>766</v>
      </c>
      <c r="I232" s="3" t="s">
        <v>400</v>
      </c>
      <c r="J232" s="3" t="s">
        <v>1918</v>
      </c>
      <c r="K232" s="3" t="s">
        <v>1931</v>
      </c>
    </row>
    <row r="233" spans="1:11" x14ac:dyDescent="0.2">
      <c r="A233" s="3" t="s">
        <v>453</v>
      </c>
      <c r="B233" s="3" t="s">
        <v>768</v>
      </c>
      <c r="C233" s="3" t="s">
        <v>416</v>
      </c>
      <c r="D233" s="3" t="s">
        <v>1895</v>
      </c>
      <c r="E233" s="3" t="s">
        <v>1877</v>
      </c>
      <c r="G233" s="3" t="s">
        <v>453</v>
      </c>
      <c r="H233" s="3" t="s">
        <v>770</v>
      </c>
      <c r="I233" s="3" t="s">
        <v>400</v>
      </c>
      <c r="J233" s="3" t="s">
        <v>1918</v>
      </c>
      <c r="K233" s="3" t="s">
        <v>1931</v>
      </c>
    </row>
    <row r="234" spans="1:11" x14ac:dyDescent="0.2">
      <c r="A234" s="3" t="s">
        <v>454</v>
      </c>
      <c r="B234" s="3" t="s">
        <v>770</v>
      </c>
      <c r="C234" s="3" t="s">
        <v>416</v>
      </c>
      <c r="D234" s="3" t="s">
        <v>1895</v>
      </c>
      <c r="E234" s="3" t="s">
        <v>1877</v>
      </c>
      <c r="G234" s="3" t="s">
        <v>454</v>
      </c>
      <c r="H234" s="3" t="s">
        <v>1542</v>
      </c>
      <c r="I234" s="3" t="s">
        <v>400</v>
      </c>
      <c r="J234" s="3" t="s">
        <v>1918</v>
      </c>
      <c r="K234" s="3" t="s">
        <v>1931</v>
      </c>
    </row>
    <row r="235" spans="1:11" x14ac:dyDescent="0.2">
      <c r="A235" s="3" t="s">
        <v>455</v>
      </c>
      <c r="B235" s="3" t="s">
        <v>1542</v>
      </c>
      <c r="C235" s="3" t="s">
        <v>416</v>
      </c>
      <c r="D235" s="3" t="s">
        <v>1895</v>
      </c>
      <c r="E235" s="3" t="s">
        <v>1877</v>
      </c>
      <c r="G235" s="3" t="s">
        <v>455</v>
      </c>
      <c r="H235" s="3" t="s">
        <v>185</v>
      </c>
      <c r="I235" s="3" t="s">
        <v>400</v>
      </c>
      <c r="J235" s="3" t="s">
        <v>1918</v>
      </c>
      <c r="K235" s="3" t="s">
        <v>1931</v>
      </c>
    </row>
    <row r="236" spans="1:11" x14ac:dyDescent="0.2">
      <c r="A236" s="3" t="s">
        <v>456</v>
      </c>
      <c r="B236" s="3" t="s">
        <v>185</v>
      </c>
      <c r="C236" s="3" t="s">
        <v>416</v>
      </c>
      <c r="D236" s="3" t="s">
        <v>1895</v>
      </c>
      <c r="E236" s="3" t="s">
        <v>1877</v>
      </c>
      <c r="G236" s="3" t="s">
        <v>456</v>
      </c>
      <c r="H236" s="3" t="s">
        <v>185</v>
      </c>
      <c r="I236" s="3" t="s">
        <v>416</v>
      </c>
      <c r="J236" s="3" t="s">
        <v>1918</v>
      </c>
      <c r="K236" s="3" t="s">
        <v>1931</v>
      </c>
    </row>
    <row r="237" spans="1:11" x14ac:dyDescent="0.2">
      <c r="A237" s="3" t="s">
        <v>457</v>
      </c>
      <c r="B237" s="3" t="s">
        <v>185</v>
      </c>
      <c r="C237" s="3" t="s">
        <v>418</v>
      </c>
      <c r="D237" s="3" t="s">
        <v>1895</v>
      </c>
      <c r="E237" s="3" t="s">
        <v>1877</v>
      </c>
      <c r="G237" s="3" t="s">
        <v>457</v>
      </c>
      <c r="H237" s="3" t="s">
        <v>773</v>
      </c>
      <c r="I237" s="3" t="s">
        <v>416</v>
      </c>
      <c r="J237" s="3" t="s">
        <v>1918</v>
      </c>
      <c r="K237" s="3" t="s">
        <v>1931</v>
      </c>
    </row>
    <row r="238" spans="1:11" x14ac:dyDescent="0.2">
      <c r="A238" s="3" t="s">
        <v>458</v>
      </c>
      <c r="B238" s="3" t="s">
        <v>1586</v>
      </c>
      <c r="C238" s="3" t="s">
        <v>418</v>
      </c>
      <c r="D238" s="3" t="s">
        <v>1895</v>
      </c>
      <c r="E238" s="3" t="s">
        <v>1877</v>
      </c>
      <c r="G238" s="3" t="s">
        <v>458</v>
      </c>
      <c r="H238" s="3" t="s">
        <v>1586</v>
      </c>
      <c r="I238" s="3" t="s">
        <v>418</v>
      </c>
      <c r="J238" s="3" t="s">
        <v>1918</v>
      </c>
      <c r="K238" s="3" t="s">
        <v>1931</v>
      </c>
    </row>
    <row r="239" spans="1:11" x14ac:dyDescent="0.2">
      <c r="A239" s="3" t="s">
        <v>459</v>
      </c>
      <c r="B239" s="3" t="s">
        <v>1586</v>
      </c>
      <c r="C239" s="3" t="s">
        <v>418</v>
      </c>
      <c r="D239" s="3" t="s">
        <v>1895</v>
      </c>
      <c r="E239" s="3" t="s">
        <v>1877</v>
      </c>
      <c r="G239" s="3" t="s">
        <v>459</v>
      </c>
      <c r="H239" s="3" t="s">
        <v>776</v>
      </c>
      <c r="I239" s="3" t="s">
        <v>418</v>
      </c>
      <c r="J239" s="3" t="s">
        <v>1916</v>
      </c>
      <c r="K239" s="3" t="s">
        <v>1931</v>
      </c>
    </row>
    <row r="240" spans="1:11" x14ac:dyDescent="0.2">
      <c r="A240" s="3" t="s">
        <v>460</v>
      </c>
      <c r="B240" s="3" t="s">
        <v>776</v>
      </c>
      <c r="C240" s="3" t="s">
        <v>418</v>
      </c>
      <c r="D240" s="3" t="s">
        <v>1895</v>
      </c>
      <c r="E240" s="3" t="s">
        <v>1877</v>
      </c>
      <c r="G240" s="3" t="s">
        <v>460</v>
      </c>
      <c r="H240" s="3" t="s">
        <v>776</v>
      </c>
      <c r="I240" s="3" t="s">
        <v>418</v>
      </c>
      <c r="J240" s="3" t="s">
        <v>1918</v>
      </c>
      <c r="K240" s="3" t="s">
        <v>1931</v>
      </c>
    </row>
    <row r="241" spans="1:11" x14ac:dyDescent="0.2">
      <c r="A241" s="3" t="s">
        <v>461</v>
      </c>
      <c r="B241" s="3" t="s">
        <v>776</v>
      </c>
      <c r="C241" s="3" t="s">
        <v>418</v>
      </c>
      <c r="D241" s="3" t="s">
        <v>1895</v>
      </c>
      <c r="E241" s="3" t="s">
        <v>1877</v>
      </c>
      <c r="G241" s="3" t="s">
        <v>461</v>
      </c>
      <c r="H241" s="3" t="s">
        <v>778</v>
      </c>
      <c r="I241" s="3" t="s">
        <v>418</v>
      </c>
      <c r="J241" s="3" t="s">
        <v>1918</v>
      </c>
      <c r="K241" s="3" t="s">
        <v>1931</v>
      </c>
    </row>
    <row r="242" spans="1:11" x14ac:dyDescent="0.2">
      <c r="A242" s="3" t="s">
        <v>462</v>
      </c>
      <c r="B242" s="3" t="s">
        <v>778</v>
      </c>
      <c r="C242" s="3" t="s">
        <v>418</v>
      </c>
      <c r="D242" s="3" t="s">
        <v>1895</v>
      </c>
      <c r="E242" s="3" t="s">
        <v>1877</v>
      </c>
      <c r="G242" s="3" t="s">
        <v>462</v>
      </c>
      <c r="H242" s="3" t="s">
        <v>1587</v>
      </c>
      <c r="I242" s="3" t="s">
        <v>418</v>
      </c>
      <c r="J242" s="3" t="s">
        <v>1918</v>
      </c>
      <c r="K242" s="3" t="s">
        <v>1931</v>
      </c>
    </row>
    <row r="243" spans="1:11" x14ac:dyDescent="0.2">
      <c r="A243" s="3" t="s">
        <v>463</v>
      </c>
      <c r="B243" s="3" t="s">
        <v>778</v>
      </c>
      <c r="C243" s="3" t="s">
        <v>418</v>
      </c>
      <c r="D243" s="3" t="s">
        <v>1897</v>
      </c>
      <c r="E243" s="3" t="s">
        <v>1877</v>
      </c>
      <c r="G243" s="3" t="s">
        <v>463</v>
      </c>
      <c r="H243" s="3" t="s">
        <v>778</v>
      </c>
      <c r="I243" s="3" t="s">
        <v>418</v>
      </c>
      <c r="J243" s="3" t="s">
        <v>1918</v>
      </c>
      <c r="K243" s="3" t="s">
        <v>1931</v>
      </c>
    </row>
    <row r="244" spans="1:11" x14ac:dyDescent="0.2">
      <c r="A244" s="3" t="s">
        <v>464</v>
      </c>
      <c r="B244" s="3" t="s">
        <v>780</v>
      </c>
      <c r="C244" s="3" t="s">
        <v>418</v>
      </c>
      <c r="D244" s="3" t="s">
        <v>1895</v>
      </c>
      <c r="E244" s="3" t="s">
        <v>1877</v>
      </c>
      <c r="G244" s="3" t="s">
        <v>464</v>
      </c>
      <c r="H244" s="3" t="s">
        <v>778</v>
      </c>
      <c r="I244" s="3" t="s">
        <v>418</v>
      </c>
      <c r="J244" s="3" t="s">
        <v>1918</v>
      </c>
      <c r="K244" s="3" t="s">
        <v>1931</v>
      </c>
    </row>
    <row r="245" spans="1:11" x14ac:dyDescent="0.2">
      <c r="A245" s="3" t="s">
        <v>465</v>
      </c>
      <c r="B245" s="3" t="s">
        <v>182</v>
      </c>
      <c r="C245" s="3" t="s">
        <v>418</v>
      </c>
      <c r="D245" s="3" t="s">
        <v>1895</v>
      </c>
      <c r="E245" s="3" t="s">
        <v>1877</v>
      </c>
      <c r="G245" s="3" t="s">
        <v>465</v>
      </c>
      <c r="H245" s="3" t="s">
        <v>182</v>
      </c>
      <c r="I245" s="3" t="s">
        <v>418</v>
      </c>
      <c r="J245" s="3" t="s">
        <v>1918</v>
      </c>
      <c r="K245" s="3" t="s">
        <v>1931</v>
      </c>
    </row>
    <row r="246" spans="1:11" x14ac:dyDescent="0.2">
      <c r="A246" s="3" t="s">
        <v>466</v>
      </c>
      <c r="B246" s="3" t="s">
        <v>1588</v>
      </c>
      <c r="C246" s="3" t="s">
        <v>416</v>
      </c>
      <c r="D246" s="3" t="s">
        <v>1895</v>
      </c>
      <c r="E246" s="3" t="s">
        <v>1877</v>
      </c>
      <c r="G246" s="3" t="s">
        <v>466</v>
      </c>
      <c r="H246" s="3" t="s">
        <v>1882</v>
      </c>
      <c r="I246" s="3" t="s">
        <v>418</v>
      </c>
      <c r="J246" s="3" t="s">
        <v>1918</v>
      </c>
      <c r="K246" s="3" t="s">
        <v>1931</v>
      </c>
    </row>
    <row r="247" spans="1:11" x14ac:dyDescent="0.2">
      <c r="A247" s="3" t="s">
        <v>467</v>
      </c>
      <c r="B247" s="3" t="s">
        <v>1679</v>
      </c>
      <c r="C247" s="3" t="s">
        <v>416</v>
      </c>
      <c r="D247" s="3" t="s">
        <v>1895</v>
      </c>
      <c r="E247" s="3" t="s">
        <v>1877</v>
      </c>
      <c r="G247" s="3" t="s">
        <v>467</v>
      </c>
      <c r="H247" s="3" t="s">
        <v>1679</v>
      </c>
      <c r="I247" s="3" t="s">
        <v>416</v>
      </c>
      <c r="J247" s="3" t="s">
        <v>1918</v>
      </c>
      <c r="K247" s="3" t="s">
        <v>1931</v>
      </c>
    </row>
    <row r="248" spans="1:11" x14ac:dyDescent="0.2">
      <c r="A248" s="3" t="s">
        <v>468</v>
      </c>
      <c r="B248" s="3" t="s">
        <v>791</v>
      </c>
      <c r="C248" s="3" t="s">
        <v>416</v>
      </c>
      <c r="D248" s="3" t="s">
        <v>1897</v>
      </c>
      <c r="E248" s="3" t="s">
        <v>1877</v>
      </c>
      <c r="G248" s="3" t="s">
        <v>468</v>
      </c>
      <c r="H248" s="3" t="s">
        <v>791</v>
      </c>
      <c r="I248" s="3" t="s">
        <v>416</v>
      </c>
      <c r="J248" s="3" t="s">
        <v>1918</v>
      </c>
      <c r="K248" s="3" t="s">
        <v>1931</v>
      </c>
    </row>
    <row r="249" spans="1:11" x14ac:dyDescent="0.2">
      <c r="A249" s="3" t="s">
        <v>469</v>
      </c>
      <c r="B249" s="3" t="s">
        <v>791</v>
      </c>
      <c r="C249" s="3" t="s">
        <v>416</v>
      </c>
      <c r="D249" s="3" t="s">
        <v>1897</v>
      </c>
      <c r="E249" s="3" t="s">
        <v>1877</v>
      </c>
      <c r="G249" s="3" t="s">
        <v>469</v>
      </c>
      <c r="H249" s="3" t="s">
        <v>791</v>
      </c>
      <c r="I249" s="3" t="s">
        <v>416</v>
      </c>
      <c r="J249" s="3" t="s">
        <v>1918</v>
      </c>
      <c r="K249" s="3" t="s">
        <v>1931</v>
      </c>
    </row>
    <row r="250" spans="1:11" x14ac:dyDescent="0.2">
      <c r="A250" s="3" t="s">
        <v>470</v>
      </c>
      <c r="B250" s="3" t="s">
        <v>791</v>
      </c>
      <c r="C250" s="3" t="s">
        <v>416</v>
      </c>
      <c r="D250" s="3" t="s">
        <v>1895</v>
      </c>
      <c r="E250" s="3" t="s">
        <v>1877</v>
      </c>
      <c r="G250" s="3" t="s">
        <v>470</v>
      </c>
      <c r="H250" s="3" t="s">
        <v>791</v>
      </c>
      <c r="I250" s="3" t="s">
        <v>416</v>
      </c>
      <c r="J250" s="3" t="s">
        <v>1918</v>
      </c>
      <c r="K250" s="3" t="s">
        <v>1931</v>
      </c>
    </row>
    <row r="251" spans="1:11" x14ac:dyDescent="0.2">
      <c r="A251" s="3" t="s">
        <v>471</v>
      </c>
      <c r="B251" s="3" t="s">
        <v>793</v>
      </c>
      <c r="C251" s="3" t="s">
        <v>416</v>
      </c>
      <c r="D251" s="3" t="s">
        <v>1895</v>
      </c>
      <c r="E251" s="3" t="s">
        <v>1877</v>
      </c>
      <c r="G251" s="3" t="s">
        <v>471</v>
      </c>
      <c r="H251" s="3" t="s">
        <v>791</v>
      </c>
      <c r="I251" s="3" t="s">
        <v>416</v>
      </c>
      <c r="J251" s="3" t="s">
        <v>1918</v>
      </c>
      <c r="K251" s="3" t="s">
        <v>1931</v>
      </c>
    </row>
    <row r="252" spans="1:11" x14ac:dyDescent="0.2">
      <c r="A252" s="3" t="s">
        <v>472</v>
      </c>
      <c r="B252" s="3" t="s">
        <v>793</v>
      </c>
      <c r="C252" s="3" t="s">
        <v>416</v>
      </c>
      <c r="D252" s="3" t="s">
        <v>1895</v>
      </c>
      <c r="E252" s="3" t="s">
        <v>1877</v>
      </c>
      <c r="G252" s="3" t="s">
        <v>472</v>
      </c>
      <c r="H252" s="3" t="s">
        <v>180</v>
      </c>
      <c r="I252" s="3" t="s">
        <v>416</v>
      </c>
      <c r="J252" s="3" t="s">
        <v>1918</v>
      </c>
      <c r="K252" s="3" t="s">
        <v>1931</v>
      </c>
    </row>
    <row r="253" spans="1:11" x14ac:dyDescent="0.2">
      <c r="A253" s="3" t="s">
        <v>473</v>
      </c>
      <c r="B253" s="3" t="s">
        <v>180</v>
      </c>
      <c r="C253" s="3" t="s">
        <v>416</v>
      </c>
      <c r="D253" s="3" t="s">
        <v>1897</v>
      </c>
      <c r="E253" s="3" t="s">
        <v>1877</v>
      </c>
      <c r="G253" s="3" t="s">
        <v>473</v>
      </c>
      <c r="H253" s="3" t="s">
        <v>795</v>
      </c>
      <c r="I253" s="3" t="s">
        <v>416</v>
      </c>
      <c r="J253" s="3" t="s">
        <v>1919</v>
      </c>
      <c r="K253" s="3" t="s">
        <v>1931</v>
      </c>
    </row>
    <row r="254" spans="1:11" x14ac:dyDescent="0.2">
      <c r="A254" s="3" t="s">
        <v>474</v>
      </c>
      <c r="B254" s="3" t="s">
        <v>797</v>
      </c>
      <c r="C254" s="3" t="s">
        <v>416</v>
      </c>
      <c r="D254" s="3" t="s">
        <v>1895</v>
      </c>
      <c r="E254" s="3" t="s">
        <v>1877</v>
      </c>
      <c r="G254" s="3" t="s">
        <v>474</v>
      </c>
      <c r="H254" s="3" t="s">
        <v>1539</v>
      </c>
      <c r="I254" s="3" t="s">
        <v>416</v>
      </c>
      <c r="J254" s="3" t="s">
        <v>1918</v>
      </c>
      <c r="K254" s="3" t="s">
        <v>1931</v>
      </c>
    </row>
    <row r="255" spans="1:11" x14ac:dyDescent="0.2">
      <c r="A255" s="3" t="s">
        <v>475</v>
      </c>
      <c r="B255" s="3" t="s">
        <v>802</v>
      </c>
      <c r="C255" s="3" t="s">
        <v>416</v>
      </c>
      <c r="D255" s="3" t="s">
        <v>1895</v>
      </c>
      <c r="E255" s="3" t="s">
        <v>1877</v>
      </c>
      <c r="G255" s="3" t="s">
        <v>475</v>
      </c>
      <c r="H255" s="3" t="s">
        <v>1589</v>
      </c>
      <c r="I255" s="3" t="s">
        <v>416</v>
      </c>
      <c r="J255" s="3" t="s">
        <v>1918</v>
      </c>
      <c r="K255" s="3" t="s">
        <v>1931</v>
      </c>
    </row>
    <row r="256" spans="1:11" x14ac:dyDescent="0.2">
      <c r="A256" s="3" t="s">
        <v>476</v>
      </c>
      <c r="B256" s="3" t="s">
        <v>804</v>
      </c>
      <c r="C256" s="3" t="s">
        <v>416</v>
      </c>
      <c r="D256" s="3" t="s">
        <v>1895</v>
      </c>
      <c r="E256" s="3" t="s">
        <v>1877</v>
      </c>
      <c r="G256" s="3" t="s">
        <v>476</v>
      </c>
      <c r="H256" s="3" t="s">
        <v>1590</v>
      </c>
      <c r="I256" s="3" t="s">
        <v>416</v>
      </c>
      <c r="J256" s="3" t="s">
        <v>1918</v>
      </c>
      <c r="K256" s="3" t="s">
        <v>1931</v>
      </c>
    </row>
    <row r="257" spans="1:11" x14ac:dyDescent="0.2">
      <c r="A257" s="3" t="s">
        <v>477</v>
      </c>
      <c r="B257" s="3" t="s">
        <v>178</v>
      </c>
      <c r="C257" s="3" t="s">
        <v>416</v>
      </c>
      <c r="D257" s="3" t="s">
        <v>1895</v>
      </c>
      <c r="E257" s="3" t="s">
        <v>1877</v>
      </c>
      <c r="G257" s="3" t="s">
        <v>477</v>
      </c>
      <c r="H257" s="3" t="s">
        <v>178</v>
      </c>
      <c r="I257" s="3" t="s">
        <v>416</v>
      </c>
      <c r="J257" s="3" t="s">
        <v>1918</v>
      </c>
      <c r="K257" s="3" t="s">
        <v>1931</v>
      </c>
    </row>
    <row r="258" spans="1:11" x14ac:dyDescent="0.2">
      <c r="A258" s="3" t="s">
        <v>478</v>
      </c>
      <c r="B258" s="3" t="s">
        <v>807</v>
      </c>
      <c r="C258" s="3" t="s">
        <v>416</v>
      </c>
      <c r="D258" s="3" t="s">
        <v>1897</v>
      </c>
      <c r="E258" s="3" t="s">
        <v>1877</v>
      </c>
      <c r="G258" s="3" t="s">
        <v>478</v>
      </c>
      <c r="H258" s="3" t="s">
        <v>807</v>
      </c>
      <c r="I258" s="3" t="s">
        <v>416</v>
      </c>
      <c r="J258" s="3" t="s">
        <v>1918</v>
      </c>
      <c r="K258" s="3" t="s">
        <v>1931</v>
      </c>
    </row>
    <row r="259" spans="1:11" x14ac:dyDescent="0.2">
      <c r="A259" s="3" t="s">
        <v>479</v>
      </c>
      <c r="B259" s="3" t="s">
        <v>807</v>
      </c>
      <c r="C259" s="3" t="s">
        <v>416</v>
      </c>
      <c r="D259" s="3" t="s">
        <v>1895</v>
      </c>
      <c r="E259" s="3" t="s">
        <v>1877</v>
      </c>
      <c r="G259" s="3" t="s">
        <v>479</v>
      </c>
      <c r="H259" s="3" t="s">
        <v>807</v>
      </c>
      <c r="I259" s="3" t="s">
        <v>416</v>
      </c>
      <c r="J259" s="3" t="s">
        <v>1918</v>
      </c>
      <c r="K259" s="3" t="s">
        <v>1931</v>
      </c>
    </row>
    <row r="260" spans="1:11" x14ac:dyDescent="0.2">
      <c r="A260" s="3" t="s">
        <v>480</v>
      </c>
      <c r="B260" s="3" t="s">
        <v>809</v>
      </c>
      <c r="C260" s="3" t="s">
        <v>416</v>
      </c>
      <c r="D260" s="3" t="s">
        <v>1895</v>
      </c>
      <c r="E260" s="3" t="s">
        <v>1877</v>
      </c>
      <c r="G260" s="3" t="s">
        <v>480</v>
      </c>
      <c r="H260" s="3" t="s">
        <v>815</v>
      </c>
      <c r="I260" s="3" t="s">
        <v>416</v>
      </c>
      <c r="J260" s="3" t="s">
        <v>1919</v>
      </c>
      <c r="K260" s="3" t="s">
        <v>1931</v>
      </c>
    </row>
    <row r="261" spans="1:11" x14ac:dyDescent="0.2">
      <c r="A261" s="3" t="s">
        <v>481</v>
      </c>
      <c r="B261" s="3" t="s">
        <v>1680</v>
      </c>
      <c r="C261" s="3" t="s">
        <v>416</v>
      </c>
      <c r="D261" s="3" t="s">
        <v>1895</v>
      </c>
      <c r="E261" s="3" t="s">
        <v>1877</v>
      </c>
      <c r="G261" s="3" t="s">
        <v>481</v>
      </c>
      <c r="H261" s="3" t="s">
        <v>1680</v>
      </c>
      <c r="I261" s="3" t="s">
        <v>416</v>
      </c>
      <c r="J261" s="3" t="s">
        <v>1918</v>
      </c>
      <c r="K261" s="3" t="s">
        <v>1931</v>
      </c>
    </row>
    <row r="262" spans="1:11" x14ac:dyDescent="0.2">
      <c r="A262" s="3" t="s">
        <v>482</v>
      </c>
      <c r="B262" s="3" t="s">
        <v>817</v>
      </c>
      <c r="C262" s="3" t="s">
        <v>416</v>
      </c>
      <c r="D262" s="3" t="s">
        <v>1895</v>
      </c>
      <c r="E262" s="3" t="s">
        <v>1877</v>
      </c>
      <c r="G262" s="3" t="s">
        <v>482</v>
      </c>
      <c r="H262" s="3" t="s">
        <v>817</v>
      </c>
      <c r="I262" s="3" t="s">
        <v>416</v>
      </c>
      <c r="J262" s="3" t="s">
        <v>1919</v>
      </c>
      <c r="K262" s="3" t="s">
        <v>1931</v>
      </c>
    </row>
    <row r="263" spans="1:11" x14ac:dyDescent="0.2">
      <c r="A263" s="3" t="s">
        <v>483</v>
      </c>
      <c r="B263" s="3" t="s">
        <v>817</v>
      </c>
      <c r="C263" s="3" t="s">
        <v>416</v>
      </c>
      <c r="D263" s="3" t="s">
        <v>1897</v>
      </c>
      <c r="E263" s="3" t="s">
        <v>1877</v>
      </c>
      <c r="G263" s="3" t="s">
        <v>483</v>
      </c>
      <c r="H263" s="3" t="s">
        <v>1537</v>
      </c>
      <c r="I263" s="3" t="s">
        <v>416</v>
      </c>
      <c r="J263" s="3" t="s">
        <v>1918</v>
      </c>
      <c r="K263" s="3" t="s">
        <v>1931</v>
      </c>
    </row>
    <row r="264" spans="1:11" x14ac:dyDescent="0.2">
      <c r="A264" s="3" t="s">
        <v>484</v>
      </c>
      <c r="B264" s="3" t="s">
        <v>1681</v>
      </c>
      <c r="C264" s="3" t="s">
        <v>416</v>
      </c>
      <c r="D264" s="3" t="s">
        <v>1897</v>
      </c>
      <c r="E264" s="3" t="s">
        <v>1877</v>
      </c>
      <c r="G264" s="3" t="s">
        <v>484</v>
      </c>
      <c r="H264" s="3" t="s">
        <v>1866</v>
      </c>
      <c r="I264" s="3" t="s">
        <v>418</v>
      </c>
      <c r="J264" s="3" t="s">
        <v>1918</v>
      </c>
      <c r="K264" s="3" t="s">
        <v>1931</v>
      </c>
    </row>
    <row r="265" spans="1:11" x14ac:dyDescent="0.2">
      <c r="A265" s="3" t="s">
        <v>485</v>
      </c>
      <c r="B265" s="3" t="s">
        <v>1866</v>
      </c>
      <c r="C265" s="3" t="s">
        <v>416</v>
      </c>
      <c r="D265" s="3" t="s">
        <v>1897</v>
      </c>
      <c r="E265" s="3" t="s">
        <v>1877</v>
      </c>
      <c r="G265" s="3" t="s">
        <v>485</v>
      </c>
      <c r="H265" s="3" t="s">
        <v>1866</v>
      </c>
      <c r="I265" s="3" t="s">
        <v>418</v>
      </c>
      <c r="J265" s="3" t="s">
        <v>1918</v>
      </c>
      <c r="K265" s="3" t="s">
        <v>1931</v>
      </c>
    </row>
    <row r="266" spans="1:11" x14ac:dyDescent="0.2">
      <c r="A266" s="3" t="s">
        <v>486</v>
      </c>
      <c r="B266" s="3" t="s">
        <v>1866</v>
      </c>
      <c r="C266" s="3" t="s">
        <v>416</v>
      </c>
      <c r="D266" s="3" t="s">
        <v>1897</v>
      </c>
      <c r="E266" s="3" t="s">
        <v>1877</v>
      </c>
      <c r="G266" s="3" t="s">
        <v>486</v>
      </c>
      <c r="H266" s="3" t="s">
        <v>820</v>
      </c>
      <c r="I266" s="3" t="s">
        <v>418</v>
      </c>
      <c r="J266" s="3" t="s">
        <v>1918</v>
      </c>
      <c r="K266" s="3" t="s">
        <v>1931</v>
      </c>
    </row>
    <row r="267" spans="1:11" x14ac:dyDescent="0.2">
      <c r="A267" s="3" t="s">
        <v>487</v>
      </c>
      <c r="B267" s="3" t="s">
        <v>820</v>
      </c>
      <c r="C267" s="3" t="s">
        <v>416</v>
      </c>
      <c r="D267" s="3" t="s">
        <v>1897</v>
      </c>
      <c r="E267" s="3" t="s">
        <v>1877</v>
      </c>
      <c r="G267" s="3" t="s">
        <v>487</v>
      </c>
      <c r="H267" s="3" t="s">
        <v>1591</v>
      </c>
      <c r="I267" s="3" t="s">
        <v>416</v>
      </c>
      <c r="J267" s="3" t="s">
        <v>1919</v>
      </c>
      <c r="K267" s="3" t="s">
        <v>1931</v>
      </c>
    </row>
    <row r="268" spans="1:11" x14ac:dyDescent="0.2">
      <c r="A268" s="3" t="s">
        <v>488</v>
      </c>
      <c r="B268" s="3" t="s">
        <v>822</v>
      </c>
      <c r="C268" s="3" t="s">
        <v>416</v>
      </c>
      <c r="D268" s="3" t="s">
        <v>1897</v>
      </c>
      <c r="E268" s="3" t="s">
        <v>1877</v>
      </c>
      <c r="G268" s="3" t="s">
        <v>488</v>
      </c>
      <c r="H268" s="3" t="s">
        <v>822</v>
      </c>
      <c r="I268" s="3" t="s">
        <v>416</v>
      </c>
      <c r="J268" s="3" t="s">
        <v>1918</v>
      </c>
      <c r="K268" s="3" t="s">
        <v>1931</v>
      </c>
    </row>
    <row r="269" spans="1:11" x14ac:dyDescent="0.2">
      <c r="A269" s="3" t="s">
        <v>489</v>
      </c>
      <c r="B269" s="3" t="s">
        <v>822</v>
      </c>
      <c r="C269" s="3" t="s">
        <v>416</v>
      </c>
      <c r="D269" s="3" t="s">
        <v>1897</v>
      </c>
      <c r="E269" s="3" t="s">
        <v>1877</v>
      </c>
      <c r="G269" s="3" t="s">
        <v>489</v>
      </c>
      <c r="H269" s="3" t="s">
        <v>175</v>
      </c>
      <c r="I269" s="3" t="s">
        <v>418</v>
      </c>
      <c r="J269" s="3" t="s">
        <v>1918</v>
      </c>
      <c r="K269" s="3" t="s">
        <v>1931</v>
      </c>
    </row>
    <row r="270" spans="1:11" x14ac:dyDescent="0.2">
      <c r="A270" s="3" t="s">
        <v>490</v>
      </c>
      <c r="B270" s="3" t="s">
        <v>1536</v>
      </c>
      <c r="C270" s="3" t="s">
        <v>418</v>
      </c>
      <c r="D270" s="3" t="s">
        <v>1897</v>
      </c>
      <c r="E270" s="3" t="s">
        <v>1877</v>
      </c>
      <c r="G270" s="3" t="s">
        <v>490</v>
      </c>
      <c r="H270" s="3" t="s">
        <v>824</v>
      </c>
      <c r="I270" s="3" t="s">
        <v>418</v>
      </c>
      <c r="J270" s="3" t="s">
        <v>1918</v>
      </c>
      <c r="K270" s="3" t="s">
        <v>1931</v>
      </c>
    </row>
    <row r="271" spans="1:11" x14ac:dyDescent="0.2">
      <c r="A271" s="3" t="s">
        <v>491</v>
      </c>
      <c r="B271" s="3" t="s">
        <v>824</v>
      </c>
      <c r="C271" s="3" t="s">
        <v>418</v>
      </c>
      <c r="D271" s="3" t="s">
        <v>1897</v>
      </c>
      <c r="E271" s="3" t="s">
        <v>1877</v>
      </c>
      <c r="G271" s="3" t="s">
        <v>491</v>
      </c>
      <c r="H271" s="3" t="s">
        <v>1592</v>
      </c>
      <c r="I271" s="3" t="s">
        <v>418</v>
      </c>
      <c r="J271" s="3" t="s">
        <v>1918</v>
      </c>
      <c r="K271" s="3" t="s">
        <v>1931</v>
      </c>
    </row>
    <row r="272" spans="1:11" x14ac:dyDescent="0.2">
      <c r="A272" s="3" t="s">
        <v>492</v>
      </c>
      <c r="B272" s="3" t="s">
        <v>1592</v>
      </c>
      <c r="C272" s="3" t="s">
        <v>418</v>
      </c>
      <c r="D272" s="3" t="s">
        <v>1897</v>
      </c>
      <c r="E272" s="3" t="s">
        <v>1877</v>
      </c>
      <c r="G272" s="3" t="s">
        <v>492</v>
      </c>
      <c r="H272" s="3" t="s">
        <v>1592</v>
      </c>
      <c r="I272" s="3" t="s">
        <v>418</v>
      </c>
      <c r="J272" s="3" t="s">
        <v>1919</v>
      </c>
      <c r="K272" s="3" t="s">
        <v>1931</v>
      </c>
    </row>
    <row r="273" spans="1:11" x14ac:dyDescent="0.2">
      <c r="A273" s="3" t="s">
        <v>493</v>
      </c>
      <c r="B273" s="3" t="s">
        <v>1682</v>
      </c>
      <c r="C273" s="3" t="s">
        <v>418</v>
      </c>
      <c r="D273" s="3" t="s">
        <v>1897</v>
      </c>
      <c r="E273" s="3" t="s">
        <v>1877</v>
      </c>
      <c r="G273" s="3" t="s">
        <v>493</v>
      </c>
      <c r="H273" s="3" t="s">
        <v>1592</v>
      </c>
      <c r="I273" s="3" t="s">
        <v>418</v>
      </c>
      <c r="J273" s="3" t="s">
        <v>1918</v>
      </c>
      <c r="K273" s="3" t="s">
        <v>1931</v>
      </c>
    </row>
    <row r="274" spans="1:11" x14ac:dyDescent="0.2">
      <c r="A274" s="3" t="s">
        <v>494</v>
      </c>
      <c r="B274" s="3" t="s">
        <v>1592</v>
      </c>
      <c r="C274" s="3" t="s">
        <v>416</v>
      </c>
      <c r="D274" s="3" t="s">
        <v>1897</v>
      </c>
      <c r="E274" s="3" t="s">
        <v>1877</v>
      </c>
      <c r="G274" s="3" t="s">
        <v>494</v>
      </c>
      <c r="H274" s="3" t="s">
        <v>1682</v>
      </c>
      <c r="I274" s="3" t="s">
        <v>416</v>
      </c>
      <c r="J274" s="3" t="s">
        <v>1918</v>
      </c>
      <c r="K274" s="3" t="s">
        <v>1931</v>
      </c>
    </row>
    <row r="275" spans="1:11" x14ac:dyDescent="0.2">
      <c r="A275" s="3" t="s">
        <v>495</v>
      </c>
      <c r="B275" s="3" t="s">
        <v>1682</v>
      </c>
      <c r="C275" s="3" t="s">
        <v>416</v>
      </c>
      <c r="D275" s="3" t="s">
        <v>1897</v>
      </c>
      <c r="E275" s="3" t="s">
        <v>1877</v>
      </c>
      <c r="G275" s="3" t="s">
        <v>495</v>
      </c>
      <c r="H275" s="3" t="s">
        <v>1593</v>
      </c>
      <c r="I275" s="3" t="s">
        <v>416</v>
      </c>
      <c r="J275" s="3" t="s">
        <v>1919</v>
      </c>
      <c r="K275" s="3" t="s">
        <v>1931</v>
      </c>
    </row>
    <row r="276" spans="1:11" x14ac:dyDescent="0.2">
      <c r="A276" s="3" t="s">
        <v>496</v>
      </c>
      <c r="B276" s="3" t="s">
        <v>830</v>
      </c>
      <c r="C276" s="3" t="s">
        <v>416</v>
      </c>
      <c r="D276" s="3" t="s">
        <v>1895</v>
      </c>
      <c r="E276" s="3" t="s">
        <v>1877</v>
      </c>
      <c r="G276" s="3" t="s">
        <v>496</v>
      </c>
      <c r="H276" s="3" t="s">
        <v>830</v>
      </c>
      <c r="I276" s="3" t="s">
        <v>416</v>
      </c>
      <c r="J276" s="3" t="s">
        <v>1919</v>
      </c>
      <c r="K276" s="3" t="s">
        <v>1931</v>
      </c>
    </row>
    <row r="277" spans="1:11" x14ac:dyDescent="0.2">
      <c r="A277" s="3" t="s">
        <v>497</v>
      </c>
      <c r="B277" s="3" t="s">
        <v>173</v>
      </c>
      <c r="C277" s="3" t="s">
        <v>400</v>
      </c>
      <c r="D277" s="3" t="s">
        <v>1897</v>
      </c>
      <c r="E277" s="3" t="s">
        <v>1877</v>
      </c>
      <c r="G277" s="3" t="s">
        <v>497</v>
      </c>
      <c r="H277" s="3" t="s">
        <v>832</v>
      </c>
      <c r="I277" s="3" t="s">
        <v>400</v>
      </c>
      <c r="J277" s="3" t="s">
        <v>1919</v>
      </c>
      <c r="K277" s="3" t="s">
        <v>1931</v>
      </c>
    </row>
    <row r="278" spans="1:11" x14ac:dyDescent="0.2">
      <c r="A278" s="3" t="s">
        <v>498</v>
      </c>
      <c r="B278" s="3" t="s">
        <v>832</v>
      </c>
      <c r="C278" s="3" t="s">
        <v>400</v>
      </c>
      <c r="D278" s="3" t="s">
        <v>1897</v>
      </c>
      <c r="E278" s="3" t="s">
        <v>1877</v>
      </c>
      <c r="G278" s="3" t="s">
        <v>498</v>
      </c>
      <c r="H278" s="3" t="s">
        <v>1898</v>
      </c>
      <c r="I278" s="3" t="s">
        <v>400</v>
      </c>
      <c r="J278" s="3" t="s">
        <v>1919</v>
      </c>
      <c r="K278" s="3" t="s">
        <v>1931</v>
      </c>
    </row>
    <row r="279" spans="1:11" x14ac:dyDescent="0.2">
      <c r="A279" s="3" t="s">
        <v>499</v>
      </c>
      <c r="B279" s="3" t="s">
        <v>1898</v>
      </c>
      <c r="C279" s="3" t="s">
        <v>400</v>
      </c>
      <c r="D279" s="3" t="s">
        <v>1897</v>
      </c>
      <c r="E279" s="3" t="s">
        <v>1877</v>
      </c>
      <c r="G279" s="3" t="s">
        <v>499</v>
      </c>
      <c r="H279" s="3" t="s">
        <v>1898</v>
      </c>
      <c r="I279" s="3" t="s">
        <v>400</v>
      </c>
      <c r="J279" s="3" t="s">
        <v>1918</v>
      </c>
      <c r="K279" s="3" t="s">
        <v>1931</v>
      </c>
    </row>
    <row r="280" spans="1:11" x14ac:dyDescent="0.2">
      <c r="A280" s="3" t="s">
        <v>500</v>
      </c>
      <c r="B280" s="3" t="s">
        <v>832</v>
      </c>
      <c r="C280" s="3" t="s">
        <v>400</v>
      </c>
      <c r="D280" s="3" t="s">
        <v>1897</v>
      </c>
      <c r="E280" s="3" t="s">
        <v>1877</v>
      </c>
      <c r="G280" s="3" t="s">
        <v>500</v>
      </c>
      <c r="H280" s="3" t="s">
        <v>1898</v>
      </c>
      <c r="I280" s="3" t="s">
        <v>400</v>
      </c>
      <c r="J280" s="3" t="s">
        <v>1919</v>
      </c>
      <c r="K280" s="3" t="s">
        <v>1931</v>
      </c>
    </row>
    <row r="281" spans="1:11" x14ac:dyDescent="0.2">
      <c r="A281" s="3" t="s">
        <v>501</v>
      </c>
      <c r="B281" s="3" t="s">
        <v>1898</v>
      </c>
      <c r="C281" s="3" t="s">
        <v>400</v>
      </c>
      <c r="D281" s="3" t="s">
        <v>1897</v>
      </c>
      <c r="E281" s="3" t="s">
        <v>1877</v>
      </c>
      <c r="G281" s="3" t="s">
        <v>501</v>
      </c>
      <c r="H281" s="3" t="s">
        <v>1898</v>
      </c>
      <c r="I281" s="3" t="s">
        <v>400</v>
      </c>
      <c r="J281" s="3" t="s">
        <v>1918</v>
      </c>
      <c r="K281" s="3" t="s">
        <v>1931</v>
      </c>
    </row>
    <row r="282" spans="1:11" x14ac:dyDescent="0.2">
      <c r="A282" s="3" t="s">
        <v>502</v>
      </c>
      <c r="B282" s="3" t="s">
        <v>1898</v>
      </c>
      <c r="C282" s="3" t="s">
        <v>400</v>
      </c>
      <c r="D282" s="3" t="s">
        <v>1897</v>
      </c>
      <c r="E282" s="3" t="s">
        <v>1877</v>
      </c>
      <c r="G282" s="3" t="s">
        <v>502</v>
      </c>
      <c r="H282" s="3" t="s">
        <v>1898</v>
      </c>
      <c r="I282" s="3" t="s">
        <v>400</v>
      </c>
      <c r="J282" s="3" t="s">
        <v>1919</v>
      </c>
      <c r="K282" s="3" t="s">
        <v>1931</v>
      </c>
    </row>
    <row r="283" spans="1:11" x14ac:dyDescent="0.2">
      <c r="A283" s="3" t="s">
        <v>503</v>
      </c>
      <c r="B283" s="3" t="s">
        <v>838</v>
      </c>
      <c r="C283" s="3" t="s">
        <v>400</v>
      </c>
      <c r="D283" s="3" t="s">
        <v>1897</v>
      </c>
      <c r="E283" s="3" t="s">
        <v>1877</v>
      </c>
      <c r="G283" s="3" t="s">
        <v>503</v>
      </c>
      <c r="H283" s="3" t="s">
        <v>838</v>
      </c>
      <c r="I283" s="3" t="s">
        <v>400</v>
      </c>
      <c r="J283" s="3" t="s">
        <v>1919</v>
      </c>
      <c r="K283" s="3" t="s">
        <v>1931</v>
      </c>
    </row>
    <row r="284" spans="1:11" x14ac:dyDescent="0.2">
      <c r="A284" s="3" t="s">
        <v>504</v>
      </c>
      <c r="B284" s="3" t="s">
        <v>840</v>
      </c>
      <c r="C284" s="3" t="s">
        <v>400</v>
      </c>
      <c r="D284" s="3" t="s">
        <v>1897</v>
      </c>
      <c r="E284" s="3" t="s">
        <v>1877</v>
      </c>
      <c r="G284" s="3" t="s">
        <v>504</v>
      </c>
      <c r="H284" s="3" t="s">
        <v>1899</v>
      </c>
      <c r="I284" s="3" t="s">
        <v>400</v>
      </c>
      <c r="J284" s="3" t="s">
        <v>1919</v>
      </c>
      <c r="K284" s="3" t="s">
        <v>1931</v>
      </c>
    </row>
    <row r="285" spans="1:11" x14ac:dyDescent="0.2">
      <c r="A285" s="3" t="s">
        <v>505</v>
      </c>
      <c r="B285" s="3" t="s">
        <v>1899</v>
      </c>
      <c r="C285" s="3" t="s">
        <v>400</v>
      </c>
      <c r="D285" s="3" t="s">
        <v>1897</v>
      </c>
      <c r="E285" s="3" t="s">
        <v>1877</v>
      </c>
      <c r="G285" s="3" t="s">
        <v>505</v>
      </c>
      <c r="H285" s="3" t="s">
        <v>843</v>
      </c>
      <c r="I285" s="3" t="s">
        <v>400</v>
      </c>
      <c r="J285" s="3" t="s">
        <v>1919</v>
      </c>
      <c r="K285" s="3" t="s">
        <v>1931</v>
      </c>
    </row>
    <row r="286" spans="1:11" x14ac:dyDescent="0.2">
      <c r="A286" s="3" t="s">
        <v>506</v>
      </c>
      <c r="B286" s="3" t="s">
        <v>843</v>
      </c>
      <c r="C286" s="3" t="s">
        <v>400</v>
      </c>
      <c r="D286" s="3" t="s">
        <v>1897</v>
      </c>
      <c r="E286" s="3" t="s">
        <v>1877</v>
      </c>
      <c r="G286" s="3" t="s">
        <v>506</v>
      </c>
      <c r="H286" s="3" t="s">
        <v>843</v>
      </c>
      <c r="I286" s="3" t="s">
        <v>400</v>
      </c>
      <c r="J286" s="3" t="s">
        <v>1919</v>
      </c>
      <c r="K286" s="3" t="s">
        <v>1931</v>
      </c>
    </row>
    <row r="287" spans="1:11" x14ac:dyDescent="0.2">
      <c r="A287" s="3" t="s">
        <v>507</v>
      </c>
      <c r="B287" s="3" t="s">
        <v>845</v>
      </c>
      <c r="C287" s="3" t="s">
        <v>416</v>
      </c>
      <c r="D287" s="3" t="s">
        <v>1897</v>
      </c>
      <c r="E287" s="3" t="s">
        <v>1877</v>
      </c>
      <c r="G287" s="3" t="s">
        <v>507</v>
      </c>
      <c r="H287" s="3" t="s">
        <v>845</v>
      </c>
      <c r="I287" s="3" t="s">
        <v>416</v>
      </c>
      <c r="J287" s="3" t="s">
        <v>1919</v>
      </c>
      <c r="K287" s="3" t="s">
        <v>1931</v>
      </c>
    </row>
    <row r="288" spans="1:11" x14ac:dyDescent="0.2">
      <c r="A288" s="3" t="s">
        <v>508</v>
      </c>
      <c r="B288" s="3" t="s">
        <v>1594</v>
      </c>
      <c r="C288" s="3" t="s">
        <v>416</v>
      </c>
      <c r="D288" s="3" t="s">
        <v>1897</v>
      </c>
      <c r="E288" s="3" t="s">
        <v>1877</v>
      </c>
      <c r="G288" s="3" t="s">
        <v>508</v>
      </c>
      <c r="H288" s="3" t="s">
        <v>847</v>
      </c>
      <c r="I288" s="3" t="s">
        <v>416</v>
      </c>
      <c r="J288" s="3" t="s">
        <v>1919</v>
      </c>
      <c r="K288" s="3" t="s">
        <v>1931</v>
      </c>
    </row>
    <row r="289" spans="1:11" x14ac:dyDescent="0.2">
      <c r="A289" s="3" t="s">
        <v>509</v>
      </c>
      <c r="B289" s="3" t="s">
        <v>847</v>
      </c>
      <c r="C289" s="3" t="s">
        <v>416</v>
      </c>
      <c r="D289" s="3" t="s">
        <v>1897</v>
      </c>
      <c r="E289" s="3" t="s">
        <v>1877</v>
      </c>
      <c r="G289" s="3" t="s">
        <v>509</v>
      </c>
      <c r="H289" s="3" t="s">
        <v>167</v>
      </c>
      <c r="I289" s="3" t="s">
        <v>416</v>
      </c>
      <c r="J289" s="3" t="s">
        <v>1919</v>
      </c>
      <c r="K289" s="3" t="s">
        <v>1931</v>
      </c>
    </row>
    <row r="290" spans="1:11" x14ac:dyDescent="0.2">
      <c r="A290" s="3" t="s">
        <v>510</v>
      </c>
      <c r="B290" s="3" t="s">
        <v>849</v>
      </c>
      <c r="C290" s="3" t="s">
        <v>418</v>
      </c>
      <c r="D290" s="3" t="s">
        <v>1897</v>
      </c>
      <c r="E290" s="3" t="s">
        <v>1877</v>
      </c>
      <c r="G290" s="3" t="s">
        <v>510</v>
      </c>
      <c r="H290" s="3" t="s">
        <v>849</v>
      </c>
      <c r="I290" s="3" t="s">
        <v>416</v>
      </c>
      <c r="J290" s="3" t="s">
        <v>1919</v>
      </c>
      <c r="K290" s="3" t="s">
        <v>1931</v>
      </c>
    </row>
    <row r="291" spans="1:11" x14ac:dyDescent="0.2">
      <c r="A291" s="3" t="s">
        <v>511</v>
      </c>
      <c r="B291" s="3" t="s">
        <v>849</v>
      </c>
      <c r="C291" s="3" t="s">
        <v>418</v>
      </c>
      <c r="D291" s="3" t="s">
        <v>1897</v>
      </c>
      <c r="E291" s="3" t="s">
        <v>1877</v>
      </c>
      <c r="G291" s="3" t="s">
        <v>511</v>
      </c>
      <c r="H291" s="3" t="s">
        <v>852</v>
      </c>
      <c r="I291" s="3" t="s">
        <v>416</v>
      </c>
      <c r="J291" s="3" t="s">
        <v>1919</v>
      </c>
      <c r="K291" s="3" t="s">
        <v>1931</v>
      </c>
    </row>
    <row r="292" spans="1:11" x14ac:dyDescent="0.2">
      <c r="A292" s="3" t="s">
        <v>512</v>
      </c>
      <c r="B292" s="3" t="s">
        <v>1595</v>
      </c>
      <c r="C292" s="3" t="s">
        <v>418</v>
      </c>
      <c r="D292" s="3" t="s">
        <v>1897</v>
      </c>
      <c r="E292" s="3" t="s">
        <v>1877</v>
      </c>
      <c r="G292" s="3" t="s">
        <v>512</v>
      </c>
      <c r="H292" s="3" t="s">
        <v>852</v>
      </c>
      <c r="I292" s="3" t="s">
        <v>418</v>
      </c>
      <c r="J292" s="3" t="s">
        <v>1919</v>
      </c>
      <c r="K292" s="3" t="s">
        <v>1931</v>
      </c>
    </row>
    <row r="293" spans="1:11" x14ac:dyDescent="0.2">
      <c r="A293" s="3" t="s">
        <v>513</v>
      </c>
      <c r="B293" s="3" t="s">
        <v>1595</v>
      </c>
      <c r="C293" s="3" t="s">
        <v>418</v>
      </c>
      <c r="D293" s="3" t="s">
        <v>1897</v>
      </c>
      <c r="E293" s="3" t="s">
        <v>1877</v>
      </c>
      <c r="G293" s="3" t="s">
        <v>513</v>
      </c>
      <c r="H293" s="3" t="s">
        <v>1595</v>
      </c>
      <c r="I293" s="3" t="s">
        <v>418</v>
      </c>
      <c r="J293" s="3" t="s">
        <v>1919</v>
      </c>
      <c r="K293" s="3" t="s">
        <v>1931</v>
      </c>
    </row>
    <row r="294" spans="1:11" x14ac:dyDescent="0.2">
      <c r="A294" s="3" t="s">
        <v>514</v>
      </c>
      <c r="B294" s="3" t="s">
        <v>854</v>
      </c>
      <c r="C294" s="3" t="s">
        <v>418</v>
      </c>
      <c r="D294" s="3" t="s">
        <v>1897</v>
      </c>
      <c r="E294" s="3" t="s">
        <v>1877</v>
      </c>
      <c r="G294" s="3" t="s">
        <v>514</v>
      </c>
      <c r="H294" s="3" t="s">
        <v>854</v>
      </c>
      <c r="I294" s="3" t="s">
        <v>418</v>
      </c>
      <c r="J294" s="3" t="s">
        <v>1919</v>
      </c>
      <c r="K294" s="3" t="s">
        <v>1931</v>
      </c>
    </row>
    <row r="295" spans="1:11" x14ac:dyDescent="0.2">
      <c r="A295" s="3" t="s">
        <v>515</v>
      </c>
      <c r="B295" s="3" t="s">
        <v>856</v>
      </c>
      <c r="C295" s="3" t="s">
        <v>418</v>
      </c>
      <c r="D295" s="3" t="s">
        <v>1900</v>
      </c>
      <c r="E295" s="3" t="s">
        <v>1877</v>
      </c>
      <c r="G295" s="3" t="s">
        <v>515</v>
      </c>
      <c r="H295" s="3" t="s">
        <v>856</v>
      </c>
      <c r="I295" s="3" t="s">
        <v>418</v>
      </c>
      <c r="J295" s="3" t="s">
        <v>1919</v>
      </c>
      <c r="K295" s="3" t="s">
        <v>1931</v>
      </c>
    </row>
    <row r="296" spans="1:11" x14ac:dyDescent="0.2">
      <c r="A296" s="3" t="s">
        <v>516</v>
      </c>
      <c r="B296" s="3" t="s">
        <v>858</v>
      </c>
      <c r="C296" s="3" t="s">
        <v>418</v>
      </c>
      <c r="D296" s="3" t="s">
        <v>1897</v>
      </c>
      <c r="E296" s="3" t="s">
        <v>1877</v>
      </c>
      <c r="G296" s="3" t="s">
        <v>516</v>
      </c>
      <c r="H296" s="3" t="s">
        <v>858</v>
      </c>
      <c r="I296" s="3" t="s">
        <v>418</v>
      </c>
      <c r="J296" s="3" t="s">
        <v>1919</v>
      </c>
      <c r="K296" s="3" t="s">
        <v>1931</v>
      </c>
    </row>
    <row r="297" spans="1:11" x14ac:dyDescent="0.2">
      <c r="A297" s="3" t="s">
        <v>517</v>
      </c>
      <c r="B297" s="3" t="s">
        <v>1596</v>
      </c>
      <c r="C297" s="3" t="s">
        <v>418</v>
      </c>
      <c r="D297" s="3" t="s">
        <v>1900</v>
      </c>
      <c r="E297" s="3" t="s">
        <v>1877</v>
      </c>
      <c r="G297" s="3" t="s">
        <v>517</v>
      </c>
      <c r="H297" s="3" t="s">
        <v>1596</v>
      </c>
      <c r="I297" s="3" t="s">
        <v>418</v>
      </c>
      <c r="J297" s="3" t="s">
        <v>1919</v>
      </c>
      <c r="K297" s="3" t="s">
        <v>1931</v>
      </c>
    </row>
    <row r="298" spans="1:11" x14ac:dyDescent="0.2">
      <c r="A298" s="3" t="s">
        <v>518</v>
      </c>
      <c r="B298" s="3" t="s">
        <v>860</v>
      </c>
      <c r="C298" s="3" t="s">
        <v>418</v>
      </c>
      <c r="D298" s="3" t="s">
        <v>1897</v>
      </c>
      <c r="E298" s="3" t="s">
        <v>1877</v>
      </c>
      <c r="G298" s="3" t="s">
        <v>518</v>
      </c>
      <c r="H298" s="3" t="s">
        <v>1684</v>
      </c>
      <c r="I298" s="3" t="s">
        <v>418</v>
      </c>
      <c r="J298" s="3" t="s">
        <v>1919</v>
      </c>
      <c r="K298" s="3" t="s">
        <v>1931</v>
      </c>
    </row>
    <row r="299" spans="1:11" x14ac:dyDescent="0.2">
      <c r="A299" s="3" t="s">
        <v>519</v>
      </c>
      <c r="B299" s="3" t="s">
        <v>860</v>
      </c>
      <c r="C299" s="3" t="s">
        <v>418</v>
      </c>
      <c r="D299" s="3" t="s">
        <v>1900</v>
      </c>
      <c r="E299" s="3" t="s">
        <v>1877</v>
      </c>
      <c r="G299" s="3" t="s">
        <v>519</v>
      </c>
      <c r="H299" s="3" t="s">
        <v>1684</v>
      </c>
      <c r="I299" s="3" t="s">
        <v>418</v>
      </c>
      <c r="J299" s="3" t="s">
        <v>1919</v>
      </c>
      <c r="K299" s="3" t="s">
        <v>1931</v>
      </c>
    </row>
    <row r="300" spans="1:11" x14ac:dyDescent="0.2">
      <c r="A300" s="3" t="s">
        <v>520</v>
      </c>
      <c r="B300" s="3" t="s">
        <v>164</v>
      </c>
      <c r="C300" s="3" t="s">
        <v>423</v>
      </c>
      <c r="D300" s="3" t="s">
        <v>1897</v>
      </c>
      <c r="E300" s="3" t="s">
        <v>1877</v>
      </c>
      <c r="G300" s="3" t="s">
        <v>520</v>
      </c>
      <c r="H300" s="3" t="s">
        <v>164</v>
      </c>
      <c r="I300" s="3" t="s">
        <v>423</v>
      </c>
      <c r="J300" s="3" t="s">
        <v>1919</v>
      </c>
      <c r="K300" s="3" t="s">
        <v>1931</v>
      </c>
    </row>
    <row r="301" spans="1:11" x14ac:dyDescent="0.2">
      <c r="A301" s="3" t="s">
        <v>521</v>
      </c>
      <c r="B301" s="3" t="s">
        <v>1745</v>
      </c>
      <c r="C301" s="3" t="s">
        <v>423</v>
      </c>
      <c r="D301" s="3" t="s">
        <v>1897</v>
      </c>
      <c r="E301" s="3" t="s">
        <v>1877</v>
      </c>
      <c r="G301" s="3" t="s">
        <v>521</v>
      </c>
      <c r="H301" s="3" t="s">
        <v>164</v>
      </c>
      <c r="I301" s="3" t="s">
        <v>423</v>
      </c>
      <c r="J301" s="3" t="s">
        <v>1919</v>
      </c>
      <c r="K301" s="3" t="s">
        <v>1931</v>
      </c>
    </row>
    <row r="302" spans="1:11" x14ac:dyDescent="0.2">
      <c r="A302" s="3" t="s">
        <v>522</v>
      </c>
      <c r="B302" s="3" t="s">
        <v>864</v>
      </c>
      <c r="C302" s="3" t="s">
        <v>423</v>
      </c>
      <c r="D302" s="3" t="s">
        <v>1897</v>
      </c>
      <c r="E302" s="3" t="s">
        <v>1877</v>
      </c>
      <c r="G302" s="3" t="s">
        <v>522</v>
      </c>
      <c r="H302" s="3" t="s">
        <v>1685</v>
      </c>
      <c r="I302" s="3" t="s">
        <v>423</v>
      </c>
      <c r="J302" s="3" t="s">
        <v>1919</v>
      </c>
      <c r="K302" s="3" t="s">
        <v>1931</v>
      </c>
    </row>
    <row r="303" spans="1:11" x14ac:dyDescent="0.2">
      <c r="A303" s="3" t="s">
        <v>523</v>
      </c>
      <c r="B303" s="3" t="s">
        <v>866</v>
      </c>
      <c r="C303" s="3" t="s">
        <v>423</v>
      </c>
      <c r="D303" s="3" t="s">
        <v>1897</v>
      </c>
      <c r="E303" s="3" t="s">
        <v>1877</v>
      </c>
      <c r="G303" s="3" t="s">
        <v>523</v>
      </c>
      <c r="H303" s="3" t="s">
        <v>868</v>
      </c>
      <c r="I303" s="3" t="s">
        <v>423</v>
      </c>
      <c r="J303" s="3" t="s">
        <v>1919</v>
      </c>
      <c r="K303" s="3" t="s">
        <v>1931</v>
      </c>
    </row>
    <row r="304" spans="1:11" x14ac:dyDescent="0.2">
      <c r="A304" s="3" t="s">
        <v>524</v>
      </c>
      <c r="B304" s="3" t="s">
        <v>1685</v>
      </c>
      <c r="C304" s="3" t="s">
        <v>423</v>
      </c>
      <c r="D304" s="3" t="s">
        <v>1897</v>
      </c>
      <c r="E304" s="3" t="s">
        <v>1877</v>
      </c>
      <c r="G304" s="3" t="s">
        <v>524</v>
      </c>
      <c r="H304" s="3" t="s">
        <v>866</v>
      </c>
      <c r="I304" s="3" t="s">
        <v>418</v>
      </c>
      <c r="J304" s="3" t="s">
        <v>1919</v>
      </c>
      <c r="K304" s="3" t="s">
        <v>1931</v>
      </c>
    </row>
    <row r="305" spans="1:11" x14ac:dyDescent="0.2">
      <c r="A305" s="3" t="s">
        <v>525</v>
      </c>
      <c r="B305" s="3" t="s">
        <v>1711</v>
      </c>
      <c r="C305" s="3" t="s">
        <v>418</v>
      </c>
      <c r="D305" s="3" t="s">
        <v>1900</v>
      </c>
      <c r="E305" s="3" t="s">
        <v>1877</v>
      </c>
      <c r="G305" s="3" t="s">
        <v>525</v>
      </c>
      <c r="H305" s="3" t="s">
        <v>1711</v>
      </c>
      <c r="I305" s="3" t="s">
        <v>418</v>
      </c>
      <c r="J305" s="3" t="s">
        <v>1919</v>
      </c>
      <c r="K305" s="3" t="s">
        <v>1931</v>
      </c>
    </row>
    <row r="306" spans="1:11" x14ac:dyDescent="0.2">
      <c r="A306" s="3" t="s">
        <v>526</v>
      </c>
      <c r="B306" s="3" t="s">
        <v>161</v>
      </c>
      <c r="C306" s="3" t="s">
        <v>418</v>
      </c>
      <c r="D306" s="3" t="s">
        <v>1897</v>
      </c>
      <c r="E306" s="3" t="s">
        <v>1877</v>
      </c>
      <c r="G306" s="3" t="s">
        <v>526</v>
      </c>
      <c r="H306" s="3" t="s">
        <v>161</v>
      </c>
      <c r="I306" s="3" t="s">
        <v>418</v>
      </c>
      <c r="J306" s="3" t="s">
        <v>1919</v>
      </c>
      <c r="K306" s="3" t="s">
        <v>1931</v>
      </c>
    </row>
    <row r="307" spans="1:11" x14ac:dyDescent="0.2">
      <c r="A307" s="3" t="s">
        <v>528</v>
      </c>
      <c r="B307" s="3" t="s">
        <v>874</v>
      </c>
      <c r="C307" s="3" t="s">
        <v>418</v>
      </c>
      <c r="D307" s="3" t="s">
        <v>1900</v>
      </c>
      <c r="E307" s="3" t="s">
        <v>1877</v>
      </c>
      <c r="G307" s="3" t="s">
        <v>528</v>
      </c>
      <c r="H307" s="3" t="s">
        <v>874</v>
      </c>
      <c r="I307" s="3" t="s">
        <v>418</v>
      </c>
      <c r="J307" s="3" t="s">
        <v>1919</v>
      </c>
      <c r="K307" s="3" t="s">
        <v>1931</v>
      </c>
    </row>
    <row r="308" spans="1:11" x14ac:dyDescent="0.2">
      <c r="A308" s="3" t="s">
        <v>529</v>
      </c>
      <c r="B308" s="3" t="s">
        <v>874</v>
      </c>
      <c r="C308" s="3" t="s">
        <v>418</v>
      </c>
      <c r="D308" s="3" t="s">
        <v>1900</v>
      </c>
      <c r="E308" s="3" t="s">
        <v>1877</v>
      </c>
      <c r="G308" s="3" t="s">
        <v>529</v>
      </c>
      <c r="H308" s="3" t="s">
        <v>876</v>
      </c>
      <c r="I308" s="3" t="s">
        <v>418</v>
      </c>
      <c r="J308" s="3" t="s">
        <v>1919</v>
      </c>
      <c r="K308" s="3" t="s">
        <v>1931</v>
      </c>
    </row>
    <row r="309" spans="1:11" x14ac:dyDescent="0.2">
      <c r="A309" s="3" t="s">
        <v>530</v>
      </c>
      <c r="B309" s="3" t="s">
        <v>878</v>
      </c>
      <c r="C309" s="3" t="s">
        <v>418</v>
      </c>
      <c r="D309" s="3" t="s">
        <v>1897</v>
      </c>
      <c r="E309" s="3" t="s">
        <v>1877</v>
      </c>
      <c r="G309" s="3" t="s">
        <v>530</v>
      </c>
      <c r="H309" s="3" t="s">
        <v>878</v>
      </c>
      <c r="I309" s="3" t="s">
        <v>418</v>
      </c>
      <c r="J309" s="3" t="s">
        <v>1919</v>
      </c>
      <c r="K309" s="3" t="s">
        <v>1931</v>
      </c>
    </row>
    <row r="310" spans="1:11" x14ac:dyDescent="0.2">
      <c r="A310" s="3" t="s">
        <v>532</v>
      </c>
      <c r="B310" s="3" t="s">
        <v>881</v>
      </c>
      <c r="C310" s="3" t="s">
        <v>423</v>
      </c>
      <c r="D310" s="3" t="s">
        <v>1897</v>
      </c>
      <c r="E310" s="3" t="s">
        <v>1877</v>
      </c>
      <c r="G310" s="3" t="s">
        <v>532</v>
      </c>
      <c r="H310" s="3" t="s">
        <v>1934</v>
      </c>
      <c r="I310" s="3" t="s">
        <v>418</v>
      </c>
      <c r="J310" s="3" t="s">
        <v>1919</v>
      </c>
      <c r="K310" s="3" t="s">
        <v>1931</v>
      </c>
    </row>
    <row r="311" spans="1:11" x14ac:dyDescent="0.2">
      <c r="A311" s="3" t="s">
        <v>533</v>
      </c>
      <c r="B311" s="3" t="s">
        <v>1597</v>
      </c>
      <c r="C311" s="3" t="s">
        <v>423</v>
      </c>
      <c r="D311" s="3" t="s">
        <v>1900</v>
      </c>
      <c r="E311" s="3" t="s">
        <v>1877</v>
      </c>
      <c r="G311" s="3" t="s">
        <v>533</v>
      </c>
      <c r="H311" s="3" t="s">
        <v>1597</v>
      </c>
      <c r="I311" s="3" t="s">
        <v>423</v>
      </c>
      <c r="J311" s="3" t="s">
        <v>1919</v>
      </c>
      <c r="K311" s="3" t="s">
        <v>1931</v>
      </c>
    </row>
    <row r="312" spans="1:11" x14ac:dyDescent="0.2">
      <c r="A312" s="3" t="s">
        <v>534</v>
      </c>
      <c r="B312" s="3" t="s">
        <v>885</v>
      </c>
      <c r="C312" s="3" t="s">
        <v>423</v>
      </c>
      <c r="D312" s="3" t="s">
        <v>1897</v>
      </c>
      <c r="E312" s="3" t="s">
        <v>1877</v>
      </c>
      <c r="G312" s="3" t="s">
        <v>534</v>
      </c>
      <c r="H312" s="3" t="s">
        <v>885</v>
      </c>
      <c r="I312" s="3" t="s">
        <v>423</v>
      </c>
      <c r="J312" s="3" t="s">
        <v>1919</v>
      </c>
      <c r="K312" s="3" t="s">
        <v>1931</v>
      </c>
    </row>
    <row r="313" spans="1:11" x14ac:dyDescent="0.2">
      <c r="A313" s="3" t="s">
        <v>536</v>
      </c>
      <c r="B313" s="3" t="s">
        <v>885</v>
      </c>
      <c r="C313" s="3" t="s">
        <v>423</v>
      </c>
      <c r="D313" s="3" t="s">
        <v>1900</v>
      </c>
      <c r="E313" s="3" t="s">
        <v>1877</v>
      </c>
      <c r="G313" s="3" t="s">
        <v>536</v>
      </c>
      <c r="H313" s="3" t="s">
        <v>885</v>
      </c>
      <c r="I313" s="3" t="s">
        <v>423</v>
      </c>
      <c r="J313" s="3" t="s">
        <v>1919</v>
      </c>
      <c r="K313" s="3" t="s">
        <v>1931</v>
      </c>
    </row>
    <row r="314" spans="1:11" x14ac:dyDescent="0.2">
      <c r="A314" s="3" t="s">
        <v>537</v>
      </c>
      <c r="B314" s="3" t="s">
        <v>158</v>
      </c>
      <c r="C314" s="3" t="s">
        <v>423</v>
      </c>
      <c r="D314" s="3" t="s">
        <v>1900</v>
      </c>
      <c r="E314" s="3" t="s">
        <v>1877</v>
      </c>
      <c r="G314" s="3" t="s">
        <v>537</v>
      </c>
      <c r="H314" s="3" t="s">
        <v>158</v>
      </c>
      <c r="I314" s="3" t="s">
        <v>423</v>
      </c>
      <c r="J314" s="3" t="s">
        <v>1919</v>
      </c>
      <c r="K314" s="3" t="s">
        <v>1931</v>
      </c>
    </row>
    <row r="315" spans="1:11" x14ac:dyDescent="0.2">
      <c r="A315" s="3" t="s">
        <v>539</v>
      </c>
      <c r="B315" s="3" t="s">
        <v>158</v>
      </c>
      <c r="C315" s="3" t="s">
        <v>423</v>
      </c>
      <c r="D315" s="3" t="s">
        <v>1900</v>
      </c>
      <c r="E315" s="3" t="s">
        <v>1877</v>
      </c>
      <c r="G315" s="3" t="s">
        <v>539</v>
      </c>
      <c r="H315" s="3" t="s">
        <v>1598</v>
      </c>
      <c r="I315" s="3" t="s">
        <v>423</v>
      </c>
      <c r="J315" s="3" t="s">
        <v>1919</v>
      </c>
      <c r="K315" s="3" t="s">
        <v>1931</v>
      </c>
    </row>
    <row r="316" spans="1:11" x14ac:dyDescent="0.2">
      <c r="A316" s="3" t="s">
        <v>540</v>
      </c>
      <c r="B316" s="3" t="s">
        <v>1599</v>
      </c>
      <c r="C316" s="3" t="s">
        <v>451</v>
      </c>
      <c r="D316" s="3" t="s">
        <v>1900</v>
      </c>
      <c r="E316" s="3" t="s">
        <v>1877</v>
      </c>
      <c r="G316" s="3" t="s">
        <v>540</v>
      </c>
      <c r="H316" s="3" t="s">
        <v>888</v>
      </c>
      <c r="I316" s="3" t="s">
        <v>423</v>
      </c>
      <c r="J316" s="3" t="s">
        <v>1919</v>
      </c>
      <c r="K316" s="3" t="s">
        <v>1931</v>
      </c>
    </row>
    <row r="317" spans="1:11" x14ac:dyDescent="0.2">
      <c r="A317" s="3" t="s">
        <v>542</v>
      </c>
      <c r="B317" s="3" t="s">
        <v>888</v>
      </c>
      <c r="C317" s="3" t="s">
        <v>451</v>
      </c>
      <c r="D317" s="3" t="s">
        <v>1900</v>
      </c>
      <c r="E317" s="3" t="s">
        <v>1877</v>
      </c>
      <c r="G317" s="3" t="s">
        <v>542</v>
      </c>
      <c r="H317" s="3" t="s">
        <v>1599</v>
      </c>
      <c r="I317" s="3" t="s">
        <v>423</v>
      </c>
      <c r="J317" s="3" t="s">
        <v>1919</v>
      </c>
      <c r="K317" s="3" t="s">
        <v>1931</v>
      </c>
    </row>
    <row r="318" spans="1:11" x14ac:dyDescent="0.2">
      <c r="A318" s="3" t="s">
        <v>543</v>
      </c>
      <c r="B318" s="3" t="s">
        <v>891</v>
      </c>
      <c r="C318" s="3" t="s">
        <v>451</v>
      </c>
      <c r="D318" s="3" t="s">
        <v>1900</v>
      </c>
      <c r="E318" s="3" t="s">
        <v>1877</v>
      </c>
      <c r="G318" s="3" t="s">
        <v>543</v>
      </c>
      <c r="H318" s="3" t="s">
        <v>891</v>
      </c>
      <c r="I318" s="3" t="s">
        <v>423</v>
      </c>
      <c r="J318" s="3" t="s">
        <v>1919</v>
      </c>
      <c r="K318" s="3" t="s">
        <v>1931</v>
      </c>
    </row>
    <row r="319" spans="1:11" x14ac:dyDescent="0.2">
      <c r="A319" s="3" t="s">
        <v>544</v>
      </c>
      <c r="B319" s="3" t="s">
        <v>895</v>
      </c>
      <c r="C319" s="3" t="s">
        <v>451</v>
      </c>
      <c r="D319" s="3" t="s">
        <v>1900</v>
      </c>
      <c r="E319" s="3" t="s">
        <v>1877</v>
      </c>
      <c r="G319" s="3" t="s">
        <v>544</v>
      </c>
      <c r="H319" s="3" t="s">
        <v>895</v>
      </c>
      <c r="I319" s="3" t="s">
        <v>423</v>
      </c>
      <c r="J319" s="3" t="s">
        <v>1919</v>
      </c>
      <c r="K319" s="3" t="s">
        <v>1931</v>
      </c>
    </row>
    <row r="320" spans="1:11" x14ac:dyDescent="0.2">
      <c r="A320" s="3" t="s">
        <v>545</v>
      </c>
      <c r="B320" s="3" t="s">
        <v>897</v>
      </c>
      <c r="C320" s="3" t="s">
        <v>451</v>
      </c>
      <c r="D320" s="3" t="s">
        <v>1900</v>
      </c>
      <c r="E320" s="3" t="s">
        <v>1877</v>
      </c>
      <c r="G320" s="3" t="s">
        <v>545</v>
      </c>
      <c r="H320" s="3" t="s">
        <v>897</v>
      </c>
      <c r="I320" s="3" t="s">
        <v>423</v>
      </c>
      <c r="J320" s="3" t="s">
        <v>1919</v>
      </c>
      <c r="K320" s="3" t="s">
        <v>1931</v>
      </c>
    </row>
    <row r="321" spans="1:11" x14ac:dyDescent="0.2">
      <c r="A321" s="3" t="s">
        <v>547</v>
      </c>
      <c r="B321" s="3" t="s">
        <v>1600</v>
      </c>
      <c r="C321" s="3" t="s">
        <v>451</v>
      </c>
      <c r="D321" s="3" t="s">
        <v>1900</v>
      </c>
      <c r="E321" s="3" t="s">
        <v>1877</v>
      </c>
      <c r="G321" s="3" t="s">
        <v>547</v>
      </c>
      <c r="H321" s="3" t="s">
        <v>897</v>
      </c>
      <c r="I321" s="3" t="s">
        <v>423</v>
      </c>
      <c r="J321" s="3" t="s">
        <v>1919</v>
      </c>
      <c r="K321" s="3" t="s">
        <v>1931</v>
      </c>
    </row>
    <row r="322" spans="1:11" x14ac:dyDescent="0.2">
      <c r="A322" s="3" t="s">
        <v>548</v>
      </c>
      <c r="B322" s="3" t="s">
        <v>1600</v>
      </c>
      <c r="C322" s="3" t="s">
        <v>451</v>
      </c>
      <c r="D322" s="3" t="s">
        <v>1900</v>
      </c>
      <c r="E322" s="3" t="s">
        <v>1877</v>
      </c>
      <c r="G322" s="3" t="s">
        <v>548</v>
      </c>
      <c r="H322" s="3" t="s">
        <v>1600</v>
      </c>
      <c r="I322" s="3" t="s">
        <v>423</v>
      </c>
      <c r="J322" s="3" t="s">
        <v>1920</v>
      </c>
      <c r="K322" s="3" t="s">
        <v>1931</v>
      </c>
    </row>
    <row r="323" spans="1:11" x14ac:dyDescent="0.2">
      <c r="A323" s="3" t="s">
        <v>549</v>
      </c>
      <c r="B323" s="3" t="s">
        <v>155</v>
      </c>
      <c r="C323" s="3" t="s">
        <v>423</v>
      </c>
      <c r="D323" s="3" t="s">
        <v>1900</v>
      </c>
      <c r="E323" s="3" t="s">
        <v>1877</v>
      </c>
      <c r="G323" s="3" t="s">
        <v>549</v>
      </c>
      <c r="H323" s="3" t="s">
        <v>899</v>
      </c>
      <c r="I323" s="3" t="s">
        <v>423</v>
      </c>
      <c r="J323" s="3" t="s">
        <v>1920</v>
      </c>
      <c r="K323" s="3" t="s">
        <v>1931</v>
      </c>
    </row>
    <row r="324" spans="1:11" x14ac:dyDescent="0.2">
      <c r="A324" s="3" t="s">
        <v>550</v>
      </c>
      <c r="B324" s="3" t="s">
        <v>155</v>
      </c>
      <c r="C324" s="3" t="s">
        <v>423</v>
      </c>
      <c r="D324" s="3" t="s">
        <v>1900</v>
      </c>
      <c r="E324" s="3" t="s">
        <v>1877</v>
      </c>
      <c r="G324" s="3" t="s">
        <v>550</v>
      </c>
      <c r="H324" s="3" t="s">
        <v>1942</v>
      </c>
      <c r="I324" s="3" t="s">
        <v>423</v>
      </c>
      <c r="J324" s="3" t="s">
        <v>1919</v>
      </c>
      <c r="K324" s="3" t="s">
        <v>1931</v>
      </c>
    </row>
    <row r="325" spans="1:11" x14ac:dyDescent="0.2">
      <c r="A325" s="3" t="s">
        <v>551</v>
      </c>
      <c r="B325" s="3" t="s">
        <v>902</v>
      </c>
      <c r="C325" s="3" t="s">
        <v>423</v>
      </c>
      <c r="D325" s="3" t="s">
        <v>1900</v>
      </c>
      <c r="E325" s="3" t="s">
        <v>1877</v>
      </c>
      <c r="G325" s="3" t="s">
        <v>551</v>
      </c>
      <c r="H325" s="3" t="s">
        <v>902</v>
      </c>
      <c r="I325" s="3" t="s">
        <v>423</v>
      </c>
      <c r="J325" s="3" t="s">
        <v>1919</v>
      </c>
      <c r="K325" s="3" t="s">
        <v>1931</v>
      </c>
    </row>
    <row r="326" spans="1:11" x14ac:dyDescent="0.2">
      <c r="A326" s="3" t="s">
        <v>553</v>
      </c>
      <c r="B326" s="3" t="s">
        <v>905</v>
      </c>
      <c r="C326" s="3" t="s">
        <v>423</v>
      </c>
      <c r="D326" s="3" t="s">
        <v>1900</v>
      </c>
      <c r="E326" s="3" t="s">
        <v>1877</v>
      </c>
      <c r="G326" s="3" t="s">
        <v>553</v>
      </c>
      <c r="H326" s="3" t="s">
        <v>1687</v>
      </c>
      <c r="I326" s="3" t="s">
        <v>423</v>
      </c>
      <c r="J326" s="3" t="s">
        <v>1920</v>
      </c>
      <c r="K326" s="3" t="s">
        <v>1931</v>
      </c>
    </row>
    <row r="327" spans="1:11" x14ac:dyDescent="0.2">
      <c r="A327" s="3" t="s">
        <v>555</v>
      </c>
      <c r="B327" s="3" t="s">
        <v>1687</v>
      </c>
      <c r="C327" s="3" t="s">
        <v>423</v>
      </c>
      <c r="D327" s="3" t="s">
        <v>1900</v>
      </c>
      <c r="E327" s="3" t="s">
        <v>1877</v>
      </c>
      <c r="G327" s="3" t="s">
        <v>555</v>
      </c>
      <c r="H327" s="3" t="s">
        <v>1687</v>
      </c>
      <c r="I327" s="3" t="s">
        <v>423</v>
      </c>
      <c r="J327" s="3" t="s">
        <v>1919</v>
      </c>
      <c r="K327" s="3" t="s">
        <v>1931</v>
      </c>
    </row>
    <row r="328" spans="1:11" x14ac:dyDescent="0.2">
      <c r="A328" s="3" t="s">
        <v>556</v>
      </c>
      <c r="B328" s="3" t="s">
        <v>909</v>
      </c>
      <c r="C328" s="3" t="s">
        <v>423</v>
      </c>
      <c r="D328" s="3" t="s">
        <v>1900</v>
      </c>
      <c r="E328" s="3" t="s">
        <v>1877</v>
      </c>
      <c r="G328" s="3" t="s">
        <v>556</v>
      </c>
      <c r="H328" s="3" t="s">
        <v>909</v>
      </c>
      <c r="I328" s="3" t="s">
        <v>418</v>
      </c>
      <c r="J328" s="3" t="s">
        <v>1920</v>
      </c>
      <c r="K328" s="3" t="s">
        <v>1931</v>
      </c>
    </row>
    <row r="329" spans="1:11" x14ac:dyDescent="0.2">
      <c r="A329" s="3" t="s">
        <v>557</v>
      </c>
      <c r="B329" s="3" t="s">
        <v>911</v>
      </c>
      <c r="C329" s="3" t="s">
        <v>423</v>
      </c>
      <c r="D329" s="3" t="s">
        <v>1900</v>
      </c>
      <c r="E329" s="3" t="s">
        <v>1877</v>
      </c>
      <c r="G329" s="3" t="s">
        <v>557</v>
      </c>
      <c r="H329" s="3" t="s">
        <v>909</v>
      </c>
      <c r="I329" s="3" t="s">
        <v>418</v>
      </c>
      <c r="J329" s="3" t="s">
        <v>1920</v>
      </c>
      <c r="K329" s="3" t="s">
        <v>1931</v>
      </c>
    </row>
    <row r="330" spans="1:11" x14ac:dyDescent="0.2">
      <c r="A330" s="3" t="s">
        <v>559</v>
      </c>
      <c r="B330" s="3" t="s">
        <v>913</v>
      </c>
      <c r="C330" s="3" t="s">
        <v>418</v>
      </c>
      <c r="D330" s="3" t="s">
        <v>1900</v>
      </c>
      <c r="E330" s="3" t="s">
        <v>1877</v>
      </c>
      <c r="G330" s="3" t="s">
        <v>559</v>
      </c>
      <c r="H330" s="3" t="s">
        <v>913</v>
      </c>
      <c r="I330" s="3" t="s">
        <v>418</v>
      </c>
      <c r="J330" s="3" t="s">
        <v>1919</v>
      </c>
      <c r="K330" s="3" t="s">
        <v>1931</v>
      </c>
    </row>
    <row r="331" spans="1:11" x14ac:dyDescent="0.2">
      <c r="A331" s="3" t="s">
        <v>560</v>
      </c>
      <c r="B331" s="3" t="s">
        <v>1688</v>
      </c>
      <c r="C331" s="3" t="s">
        <v>418</v>
      </c>
      <c r="D331" s="3" t="s">
        <v>1900</v>
      </c>
      <c r="E331" s="3" t="s">
        <v>1877</v>
      </c>
      <c r="G331" s="3" t="s">
        <v>560</v>
      </c>
      <c r="H331" s="3" t="s">
        <v>1688</v>
      </c>
      <c r="I331" s="3" t="s">
        <v>418</v>
      </c>
      <c r="J331" s="3" t="s">
        <v>1919</v>
      </c>
      <c r="K331" s="3" t="s">
        <v>1931</v>
      </c>
    </row>
    <row r="332" spans="1:11" x14ac:dyDescent="0.2">
      <c r="A332" s="3" t="s">
        <v>561</v>
      </c>
      <c r="B332" s="3" t="s">
        <v>916</v>
      </c>
      <c r="C332" s="3" t="s">
        <v>418</v>
      </c>
      <c r="D332" s="3" t="s">
        <v>1900</v>
      </c>
      <c r="E332" s="3" t="s">
        <v>1877</v>
      </c>
      <c r="G332" s="3" t="s">
        <v>561</v>
      </c>
      <c r="H332" s="3" t="s">
        <v>916</v>
      </c>
      <c r="I332" s="3" t="s">
        <v>418</v>
      </c>
      <c r="J332" s="3" t="s">
        <v>1920</v>
      </c>
      <c r="K332" s="3" t="s">
        <v>1931</v>
      </c>
    </row>
    <row r="333" spans="1:11" x14ac:dyDescent="0.2">
      <c r="A333" s="3" t="s">
        <v>563</v>
      </c>
      <c r="B333" s="3" t="s">
        <v>916</v>
      </c>
      <c r="C333" s="3" t="s">
        <v>418</v>
      </c>
      <c r="D333" s="3" t="s">
        <v>1900</v>
      </c>
      <c r="E333" s="3" t="s">
        <v>1877</v>
      </c>
      <c r="G333" s="3" t="s">
        <v>563</v>
      </c>
      <c r="H333" s="3" t="s">
        <v>1601</v>
      </c>
      <c r="I333" s="3" t="s">
        <v>418</v>
      </c>
      <c r="J333" s="3" t="s">
        <v>1919</v>
      </c>
      <c r="K333" s="3" t="s">
        <v>1931</v>
      </c>
    </row>
    <row r="334" spans="1:11" x14ac:dyDescent="0.2">
      <c r="A334" s="3" t="s">
        <v>564</v>
      </c>
      <c r="B334" s="3" t="s">
        <v>1602</v>
      </c>
      <c r="C334" s="3" t="s">
        <v>418</v>
      </c>
      <c r="D334" s="3" t="s">
        <v>1900</v>
      </c>
      <c r="E334" s="3" t="s">
        <v>1877</v>
      </c>
      <c r="G334" s="3" t="s">
        <v>564</v>
      </c>
      <c r="H334" s="3" t="s">
        <v>918</v>
      </c>
      <c r="I334" s="3" t="s">
        <v>418</v>
      </c>
      <c r="J334" s="3" t="s">
        <v>1920</v>
      </c>
      <c r="K334" s="3" t="s">
        <v>1931</v>
      </c>
    </row>
    <row r="335" spans="1:11" x14ac:dyDescent="0.2">
      <c r="A335" s="3" t="s">
        <v>565</v>
      </c>
      <c r="B335" s="3" t="s">
        <v>920</v>
      </c>
      <c r="C335" s="3" t="s">
        <v>423</v>
      </c>
      <c r="D335" s="3" t="s">
        <v>1900</v>
      </c>
      <c r="E335" s="3" t="s">
        <v>1877</v>
      </c>
      <c r="G335" s="3" t="s">
        <v>565</v>
      </c>
      <c r="H335" s="3" t="s">
        <v>920</v>
      </c>
      <c r="I335" s="3" t="s">
        <v>423</v>
      </c>
      <c r="J335" s="3" t="s">
        <v>1920</v>
      </c>
      <c r="K335" s="3" t="s">
        <v>1931</v>
      </c>
    </row>
    <row r="336" spans="1:11" x14ac:dyDescent="0.2">
      <c r="A336" s="3" t="s">
        <v>567</v>
      </c>
      <c r="B336" s="3" t="s">
        <v>1603</v>
      </c>
      <c r="C336" s="3" t="s">
        <v>423</v>
      </c>
      <c r="D336" s="3" t="s">
        <v>1900</v>
      </c>
      <c r="E336" s="3" t="s">
        <v>1877</v>
      </c>
      <c r="G336" s="3" t="s">
        <v>567</v>
      </c>
      <c r="H336" s="3" t="s">
        <v>922</v>
      </c>
      <c r="I336" s="3" t="s">
        <v>423</v>
      </c>
      <c r="J336" s="3" t="s">
        <v>1920</v>
      </c>
      <c r="K336" s="3" t="s">
        <v>1931</v>
      </c>
    </row>
    <row r="337" spans="1:11" x14ac:dyDescent="0.2">
      <c r="A337" s="3" t="s">
        <v>568</v>
      </c>
      <c r="B337" s="3" t="s">
        <v>1603</v>
      </c>
      <c r="C337" s="3" t="s">
        <v>423</v>
      </c>
      <c r="D337" s="3" t="s">
        <v>1900</v>
      </c>
      <c r="E337" s="3" t="s">
        <v>1877</v>
      </c>
      <c r="G337" s="3" t="s">
        <v>568</v>
      </c>
      <c r="H337" s="3" t="s">
        <v>1603</v>
      </c>
      <c r="I337" s="3" t="s">
        <v>423</v>
      </c>
      <c r="J337" s="3" t="s">
        <v>1920</v>
      </c>
      <c r="K337" s="3" t="s">
        <v>1931</v>
      </c>
    </row>
    <row r="338" spans="1:11" x14ac:dyDescent="0.2">
      <c r="A338" s="3" t="s">
        <v>569</v>
      </c>
      <c r="B338" s="3" t="s">
        <v>1689</v>
      </c>
      <c r="C338" s="3" t="s">
        <v>451</v>
      </c>
      <c r="D338" s="3" t="s">
        <v>1900</v>
      </c>
      <c r="E338" s="3" t="s">
        <v>1877</v>
      </c>
      <c r="G338" s="3" t="s">
        <v>569</v>
      </c>
      <c r="H338" s="3" t="s">
        <v>1603</v>
      </c>
      <c r="I338" s="3" t="s">
        <v>423</v>
      </c>
      <c r="J338" s="3" t="s">
        <v>1920</v>
      </c>
      <c r="K338" s="3" t="s">
        <v>1931</v>
      </c>
    </row>
    <row r="339" spans="1:11" x14ac:dyDescent="0.2">
      <c r="A339" s="3" t="s">
        <v>570</v>
      </c>
      <c r="B339" s="3" t="s">
        <v>150</v>
      </c>
      <c r="C339" s="3" t="s">
        <v>451</v>
      </c>
      <c r="D339" s="3" t="s">
        <v>1900</v>
      </c>
      <c r="E339" s="3" t="s">
        <v>1877</v>
      </c>
      <c r="G339" s="3" t="s">
        <v>570</v>
      </c>
      <c r="H339" s="3" t="s">
        <v>150</v>
      </c>
      <c r="I339" s="3" t="s">
        <v>451</v>
      </c>
      <c r="J339" s="3" t="s">
        <v>1920</v>
      </c>
      <c r="K339" s="3" t="s">
        <v>1931</v>
      </c>
    </row>
    <row r="340" spans="1:11" x14ac:dyDescent="0.2">
      <c r="A340" s="3" t="s">
        <v>571</v>
      </c>
      <c r="B340" s="3" t="s">
        <v>1901</v>
      </c>
      <c r="C340" s="3" t="s">
        <v>451</v>
      </c>
      <c r="D340" s="3" t="s">
        <v>1900</v>
      </c>
      <c r="E340" s="3" t="s">
        <v>1877</v>
      </c>
      <c r="G340" s="3" t="s">
        <v>571</v>
      </c>
      <c r="H340" s="3" t="s">
        <v>1901</v>
      </c>
      <c r="I340" s="3" t="s">
        <v>451</v>
      </c>
      <c r="J340" s="3" t="s">
        <v>1920</v>
      </c>
      <c r="K340" s="3" t="s">
        <v>1931</v>
      </c>
    </row>
    <row r="341" spans="1:11" x14ac:dyDescent="0.2">
      <c r="A341" s="3" t="s">
        <v>572</v>
      </c>
      <c r="B341" s="3" t="s">
        <v>926</v>
      </c>
      <c r="C341" s="3" t="s">
        <v>451</v>
      </c>
      <c r="D341" s="3" t="s">
        <v>1900</v>
      </c>
      <c r="E341" s="3" t="s">
        <v>1877</v>
      </c>
      <c r="G341" s="3" t="s">
        <v>572</v>
      </c>
      <c r="H341" s="3" t="s">
        <v>926</v>
      </c>
      <c r="I341" s="3" t="s">
        <v>451</v>
      </c>
      <c r="J341" s="3" t="s">
        <v>1920</v>
      </c>
      <c r="K341" s="3" t="s">
        <v>1931</v>
      </c>
    </row>
    <row r="342" spans="1:11" x14ac:dyDescent="0.2">
      <c r="A342" s="3" t="s">
        <v>574</v>
      </c>
      <c r="B342" s="3" t="s">
        <v>926</v>
      </c>
      <c r="C342" s="3" t="s">
        <v>451</v>
      </c>
      <c r="D342" s="3" t="s">
        <v>1900</v>
      </c>
      <c r="E342" s="3" t="s">
        <v>1877</v>
      </c>
      <c r="G342" s="3" t="s">
        <v>574</v>
      </c>
      <c r="H342" s="3" t="s">
        <v>1604</v>
      </c>
      <c r="I342" s="3" t="s">
        <v>451</v>
      </c>
      <c r="J342" s="3" t="s">
        <v>1920</v>
      </c>
      <c r="K342" s="3" t="s">
        <v>1931</v>
      </c>
    </row>
    <row r="343" spans="1:11" x14ac:dyDescent="0.2">
      <c r="A343" s="3" t="s">
        <v>575</v>
      </c>
      <c r="B343" s="3" t="s">
        <v>1881</v>
      </c>
      <c r="C343" s="3" t="s">
        <v>451</v>
      </c>
      <c r="D343" s="3" t="s">
        <v>1900</v>
      </c>
      <c r="E343" s="3" t="s">
        <v>1877</v>
      </c>
      <c r="G343" s="3" t="s">
        <v>575</v>
      </c>
      <c r="H343" s="3" t="s">
        <v>1881</v>
      </c>
      <c r="I343" s="3" t="s">
        <v>451</v>
      </c>
      <c r="J343" s="3" t="s">
        <v>1920</v>
      </c>
      <c r="K343" s="3" t="s">
        <v>1931</v>
      </c>
    </row>
    <row r="344" spans="1:11" x14ac:dyDescent="0.2">
      <c r="A344" s="3" t="s">
        <v>576</v>
      </c>
      <c r="B344" s="3" t="s">
        <v>1605</v>
      </c>
      <c r="C344" s="3" t="s">
        <v>451</v>
      </c>
      <c r="D344" s="3" t="s">
        <v>1900</v>
      </c>
      <c r="E344" s="3" t="s">
        <v>1877</v>
      </c>
      <c r="G344" s="3" t="s">
        <v>576</v>
      </c>
      <c r="H344" s="3" t="s">
        <v>1605</v>
      </c>
      <c r="I344" s="3" t="s">
        <v>451</v>
      </c>
      <c r="J344" s="3" t="s">
        <v>1920</v>
      </c>
      <c r="K344" s="3" t="s">
        <v>1931</v>
      </c>
    </row>
    <row r="345" spans="1:11" x14ac:dyDescent="0.2">
      <c r="A345" s="3" t="s">
        <v>577</v>
      </c>
      <c r="B345" s="3" t="s">
        <v>929</v>
      </c>
      <c r="C345" s="3" t="s">
        <v>451</v>
      </c>
      <c r="D345" s="3" t="s">
        <v>1900</v>
      </c>
      <c r="E345" s="3" t="s">
        <v>1877</v>
      </c>
      <c r="G345" s="3" t="s">
        <v>577</v>
      </c>
      <c r="H345" s="3" t="s">
        <v>1606</v>
      </c>
      <c r="I345" s="3" t="s">
        <v>451</v>
      </c>
      <c r="J345" s="3" t="s">
        <v>1920</v>
      </c>
      <c r="K345" s="3" t="s">
        <v>1931</v>
      </c>
    </row>
    <row r="346" spans="1:11" x14ac:dyDescent="0.2">
      <c r="A346" s="3" t="s">
        <v>579</v>
      </c>
      <c r="B346" s="3" t="s">
        <v>932</v>
      </c>
      <c r="C346" s="3" t="s">
        <v>451</v>
      </c>
      <c r="D346" s="3" t="s">
        <v>1900</v>
      </c>
      <c r="E346" s="3" t="s">
        <v>1877</v>
      </c>
      <c r="G346" s="3" t="s">
        <v>579</v>
      </c>
      <c r="H346" s="3" t="s">
        <v>929</v>
      </c>
      <c r="I346" s="3" t="s">
        <v>451</v>
      </c>
      <c r="J346" s="3" t="s">
        <v>1920</v>
      </c>
      <c r="K346" s="3" t="s">
        <v>1931</v>
      </c>
    </row>
    <row r="347" spans="1:11" x14ac:dyDescent="0.2">
      <c r="A347" s="3" t="s">
        <v>580</v>
      </c>
      <c r="B347" s="3" t="s">
        <v>1607</v>
      </c>
      <c r="C347" s="3" t="s">
        <v>451</v>
      </c>
      <c r="D347" s="3" t="s">
        <v>1900</v>
      </c>
      <c r="E347" s="3" t="s">
        <v>1877</v>
      </c>
      <c r="G347" s="3" t="s">
        <v>580</v>
      </c>
      <c r="H347" s="3" t="s">
        <v>932</v>
      </c>
      <c r="I347" s="3" t="s">
        <v>451</v>
      </c>
      <c r="J347" s="3" t="s">
        <v>1920</v>
      </c>
      <c r="K347" s="3" t="s">
        <v>1931</v>
      </c>
    </row>
    <row r="348" spans="1:11" x14ac:dyDescent="0.2">
      <c r="A348" s="3" t="s">
        <v>582</v>
      </c>
      <c r="B348" s="3" t="s">
        <v>148</v>
      </c>
      <c r="C348" s="3" t="s">
        <v>451</v>
      </c>
      <c r="D348" s="3" t="s">
        <v>1900</v>
      </c>
      <c r="E348" s="3" t="s">
        <v>1877</v>
      </c>
      <c r="G348" s="3" t="s">
        <v>582</v>
      </c>
      <c r="H348" s="3" t="s">
        <v>1607</v>
      </c>
      <c r="I348" s="3" t="s">
        <v>451</v>
      </c>
      <c r="J348" s="3" t="s">
        <v>1920</v>
      </c>
      <c r="K348" s="3" t="s">
        <v>1931</v>
      </c>
    </row>
    <row r="349" spans="1:11" x14ac:dyDescent="0.2">
      <c r="A349" s="3" t="s">
        <v>583</v>
      </c>
      <c r="B349" s="3" t="s">
        <v>148</v>
      </c>
      <c r="C349" s="3" t="s">
        <v>451</v>
      </c>
      <c r="D349" s="3" t="s">
        <v>1902</v>
      </c>
      <c r="E349" s="3" t="s">
        <v>1877</v>
      </c>
      <c r="G349" s="3" t="s">
        <v>583</v>
      </c>
      <c r="H349" s="3" t="s">
        <v>1607</v>
      </c>
      <c r="I349" s="3" t="s">
        <v>451</v>
      </c>
      <c r="J349" s="3" t="s">
        <v>1920</v>
      </c>
      <c r="K349" s="3" t="s">
        <v>1931</v>
      </c>
    </row>
    <row r="350" spans="1:11" x14ac:dyDescent="0.2">
      <c r="A350" s="3" t="s">
        <v>584</v>
      </c>
      <c r="B350" s="3" t="s">
        <v>1608</v>
      </c>
      <c r="C350" s="3" t="s">
        <v>451</v>
      </c>
      <c r="D350" s="3" t="s">
        <v>1900</v>
      </c>
      <c r="E350" s="3" t="s">
        <v>1877</v>
      </c>
      <c r="G350" s="3" t="s">
        <v>584</v>
      </c>
      <c r="H350" s="3" t="s">
        <v>1608</v>
      </c>
      <c r="I350" s="3" t="s">
        <v>451</v>
      </c>
      <c r="J350" s="3" t="s">
        <v>1920</v>
      </c>
      <c r="K350" s="3" t="s">
        <v>1931</v>
      </c>
    </row>
    <row r="351" spans="1:11" x14ac:dyDescent="0.2">
      <c r="A351" s="3" t="s">
        <v>586</v>
      </c>
      <c r="B351" s="3" t="s">
        <v>1532</v>
      </c>
      <c r="C351" s="3" t="s">
        <v>451</v>
      </c>
      <c r="D351" s="3" t="s">
        <v>1902</v>
      </c>
      <c r="E351" s="3" t="s">
        <v>1877</v>
      </c>
      <c r="G351" s="3" t="s">
        <v>586</v>
      </c>
      <c r="H351" s="3" t="s">
        <v>1608</v>
      </c>
      <c r="I351" s="3" t="s">
        <v>451</v>
      </c>
      <c r="J351" s="3" t="s">
        <v>1920</v>
      </c>
      <c r="K351" s="3" t="s">
        <v>1931</v>
      </c>
    </row>
    <row r="352" spans="1:11" x14ac:dyDescent="0.2">
      <c r="A352" s="3" t="s">
        <v>588</v>
      </c>
      <c r="B352" s="3" t="s">
        <v>937</v>
      </c>
      <c r="C352" s="3" t="s">
        <v>451</v>
      </c>
      <c r="D352" s="3" t="s">
        <v>1900</v>
      </c>
      <c r="E352" s="3" t="s">
        <v>1877</v>
      </c>
      <c r="G352" s="3" t="s">
        <v>588</v>
      </c>
      <c r="H352" s="3" t="s">
        <v>1532</v>
      </c>
      <c r="I352" s="3" t="s">
        <v>451</v>
      </c>
      <c r="J352" s="3" t="s">
        <v>1920</v>
      </c>
      <c r="K352" s="3" t="s">
        <v>1931</v>
      </c>
    </row>
    <row r="353" spans="1:11" x14ac:dyDescent="0.2">
      <c r="A353" s="3" t="s">
        <v>589</v>
      </c>
      <c r="B353" s="3" t="s">
        <v>940</v>
      </c>
      <c r="C353" s="3" t="s">
        <v>451</v>
      </c>
      <c r="D353" s="3" t="s">
        <v>1900</v>
      </c>
      <c r="E353" s="3" t="s">
        <v>1877</v>
      </c>
      <c r="G353" s="3" t="s">
        <v>589</v>
      </c>
      <c r="H353" s="3" t="s">
        <v>942</v>
      </c>
      <c r="I353" s="3" t="s">
        <v>451</v>
      </c>
      <c r="J353" s="3" t="s">
        <v>1920</v>
      </c>
      <c r="K353" s="3" t="s">
        <v>1931</v>
      </c>
    </row>
    <row r="354" spans="1:11" x14ac:dyDescent="0.2">
      <c r="A354" s="3" t="s">
        <v>590</v>
      </c>
      <c r="B354" s="3" t="s">
        <v>944</v>
      </c>
      <c r="C354" s="3" t="s">
        <v>423</v>
      </c>
      <c r="D354" s="3" t="s">
        <v>1902</v>
      </c>
      <c r="E354" s="3" t="s">
        <v>1877</v>
      </c>
      <c r="G354" s="3" t="s">
        <v>590</v>
      </c>
      <c r="H354" s="3" t="s">
        <v>1609</v>
      </c>
      <c r="I354" s="3" t="s">
        <v>451</v>
      </c>
      <c r="J354" s="3" t="s">
        <v>1920</v>
      </c>
      <c r="K354" s="3" t="s">
        <v>1931</v>
      </c>
    </row>
    <row r="355" spans="1:11" x14ac:dyDescent="0.2">
      <c r="A355" s="3" t="s">
        <v>591</v>
      </c>
      <c r="B355" s="3" t="s">
        <v>1531</v>
      </c>
      <c r="C355" s="3" t="s">
        <v>423</v>
      </c>
      <c r="D355" s="3" t="s">
        <v>1902</v>
      </c>
      <c r="E355" s="3" t="s">
        <v>1877</v>
      </c>
      <c r="G355" s="3" t="s">
        <v>591</v>
      </c>
      <c r="H355" s="3" t="s">
        <v>944</v>
      </c>
      <c r="I355" s="3" t="s">
        <v>451</v>
      </c>
      <c r="J355" s="3" t="s">
        <v>1920</v>
      </c>
      <c r="K355" s="3" t="s">
        <v>1931</v>
      </c>
    </row>
    <row r="356" spans="1:11" x14ac:dyDescent="0.2">
      <c r="A356" s="3" t="s">
        <v>593</v>
      </c>
      <c r="B356" s="3" t="s">
        <v>947</v>
      </c>
      <c r="C356" s="3" t="s">
        <v>423</v>
      </c>
      <c r="D356" s="3" t="s">
        <v>1902</v>
      </c>
      <c r="E356" s="3" t="s">
        <v>1877</v>
      </c>
      <c r="G356" s="3" t="s">
        <v>593</v>
      </c>
      <c r="H356" s="3" t="s">
        <v>947</v>
      </c>
      <c r="I356" s="3" t="s">
        <v>451</v>
      </c>
      <c r="J356" s="3" t="s">
        <v>1920</v>
      </c>
      <c r="K356" s="3" t="s">
        <v>1931</v>
      </c>
    </row>
    <row r="357" spans="1:11" x14ac:dyDescent="0.2">
      <c r="A357" s="3" t="s">
        <v>595</v>
      </c>
      <c r="B357" s="3" t="s">
        <v>1611</v>
      </c>
      <c r="C357" s="3" t="s">
        <v>423</v>
      </c>
      <c r="D357" s="3" t="s">
        <v>1902</v>
      </c>
      <c r="E357" s="3" t="s">
        <v>1877</v>
      </c>
      <c r="G357" s="3" t="s">
        <v>595</v>
      </c>
      <c r="H357" s="3" t="s">
        <v>1611</v>
      </c>
      <c r="I357" s="3" t="s">
        <v>451</v>
      </c>
      <c r="J357" s="3" t="s">
        <v>1920</v>
      </c>
      <c r="K357" s="3" t="s">
        <v>1931</v>
      </c>
    </row>
    <row r="358" spans="1:11" x14ac:dyDescent="0.2">
      <c r="A358" s="3" t="s">
        <v>596</v>
      </c>
      <c r="B358" s="3" t="s">
        <v>952</v>
      </c>
      <c r="C358" s="3" t="s">
        <v>423</v>
      </c>
      <c r="D358" s="3" t="s">
        <v>1900</v>
      </c>
      <c r="E358" s="3" t="s">
        <v>1877</v>
      </c>
      <c r="G358" s="3" t="s">
        <v>596</v>
      </c>
      <c r="H358" s="3" t="s">
        <v>1612</v>
      </c>
      <c r="I358" s="3" t="s">
        <v>451</v>
      </c>
      <c r="J358" s="3" t="s">
        <v>1920</v>
      </c>
      <c r="K358" s="3" t="s">
        <v>1931</v>
      </c>
    </row>
    <row r="359" spans="1:11" x14ac:dyDescent="0.2">
      <c r="A359" s="3" t="s">
        <v>598</v>
      </c>
      <c r="B359" s="3" t="s">
        <v>952</v>
      </c>
      <c r="C359" s="3" t="s">
        <v>451</v>
      </c>
      <c r="D359" s="3" t="s">
        <v>1902</v>
      </c>
      <c r="E359" s="3" t="s">
        <v>1877</v>
      </c>
      <c r="G359" s="3" t="s">
        <v>598</v>
      </c>
      <c r="H359" s="3" t="s">
        <v>952</v>
      </c>
      <c r="I359" s="3" t="s">
        <v>451</v>
      </c>
      <c r="J359" s="3" t="s">
        <v>1920</v>
      </c>
      <c r="K359" s="3" t="s">
        <v>1931</v>
      </c>
    </row>
    <row r="360" spans="1:11" x14ac:dyDescent="0.2">
      <c r="A360" s="3" t="s">
        <v>600</v>
      </c>
      <c r="B360" s="3" t="s">
        <v>1613</v>
      </c>
      <c r="C360" s="3" t="s">
        <v>451</v>
      </c>
      <c r="D360" s="3" t="s">
        <v>1902</v>
      </c>
      <c r="E360" s="3" t="s">
        <v>1877</v>
      </c>
      <c r="G360" s="3" t="s">
        <v>600</v>
      </c>
      <c r="H360" s="3" t="s">
        <v>1613</v>
      </c>
      <c r="I360" s="3" t="s">
        <v>451</v>
      </c>
      <c r="J360" s="3" t="s">
        <v>1921</v>
      </c>
      <c r="K360" s="3" t="s">
        <v>1931</v>
      </c>
    </row>
    <row r="361" spans="1:11" x14ac:dyDescent="0.2">
      <c r="A361" s="3" t="s">
        <v>602</v>
      </c>
      <c r="B361" s="3" t="s">
        <v>1530</v>
      </c>
      <c r="C361" s="3" t="s">
        <v>451</v>
      </c>
      <c r="D361" s="3" t="s">
        <v>1902</v>
      </c>
      <c r="E361" s="3" t="s">
        <v>1877</v>
      </c>
      <c r="G361" s="3" t="s">
        <v>602</v>
      </c>
      <c r="H361" s="3" t="s">
        <v>1530</v>
      </c>
      <c r="I361" s="3" t="s">
        <v>451</v>
      </c>
      <c r="J361" s="3" t="s">
        <v>1921</v>
      </c>
      <c r="K361" s="3" t="s">
        <v>1931</v>
      </c>
    </row>
    <row r="362" spans="1:11" x14ac:dyDescent="0.2">
      <c r="A362" s="3" t="s">
        <v>604</v>
      </c>
      <c r="B362" s="3" t="s">
        <v>1690</v>
      </c>
      <c r="C362" s="3" t="s">
        <v>451</v>
      </c>
      <c r="D362" s="3" t="s">
        <v>1902</v>
      </c>
      <c r="E362" s="3" t="s">
        <v>1877</v>
      </c>
      <c r="G362" s="3" t="s">
        <v>604</v>
      </c>
      <c r="H362" s="3" t="s">
        <v>1690</v>
      </c>
      <c r="I362" s="3" t="s">
        <v>451</v>
      </c>
      <c r="J362" s="3" t="s">
        <v>1921</v>
      </c>
      <c r="K362" s="3" t="s">
        <v>1931</v>
      </c>
    </row>
    <row r="363" spans="1:11" x14ac:dyDescent="0.2">
      <c r="A363" s="3" t="s">
        <v>606</v>
      </c>
      <c r="B363" s="3" t="s">
        <v>1732</v>
      </c>
      <c r="C363" s="3" t="s">
        <v>451</v>
      </c>
      <c r="D363" s="3" t="s">
        <v>1902</v>
      </c>
      <c r="E363" s="3" t="s">
        <v>1877</v>
      </c>
      <c r="G363" s="3" t="s">
        <v>606</v>
      </c>
      <c r="H363" s="3" t="s">
        <v>142</v>
      </c>
      <c r="I363" s="3" t="s">
        <v>451</v>
      </c>
      <c r="J363" s="3" t="s">
        <v>1920</v>
      </c>
      <c r="K363" s="3" t="s">
        <v>1931</v>
      </c>
    </row>
    <row r="364" spans="1:11" x14ac:dyDescent="0.2">
      <c r="A364" s="3" t="s">
        <v>608</v>
      </c>
      <c r="B364" s="3" t="s">
        <v>959</v>
      </c>
      <c r="C364" s="3" t="s">
        <v>451</v>
      </c>
      <c r="D364" s="3" t="s">
        <v>1902</v>
      </c>
      <c r="E364" s="3" t="s">
        <v>1877</v>
      </c>
      <c r="G364" s="3" t="s">
        <v>608</v>
      </c>
      <c r="H364" s="3" t="s">
        <v>142</v>
      </c>
      <c r="I364" s="3" t="s">
        <v>451</v>
      </c>
      <c r="J364" s="3" t="s">
        <v>1920</v>
      </c>
      <c r="K364" s="3" t="s">
        <v>1931</v>
      </c>
    </row>
    <row r="365" spans="1:11" x14ac:dyDescent="0.2">
      <c r="A365" s="3" t="s">
        <v>610</v>
      </c>
      <c r="B365" s="3" t="s">
        <v>959</v>
      </c>
      <c r="C365" s="3" t="s">
        <v>451</v>
      </c>
      <c r="D365" s="3" t="s">
        <v>1902</v>
      </c>
      <c r="E365" s="3" t="s">
        <v>1877</v>
      </c>
      <c r="G365" s="3" t="s">
        <v>610</v>
      </c>
      <c r="H365" s="3" t="s">
        <v>142</v>
      </c>
      <c r="I365" s="3" t="s">
        <v>451</v>
      </c>
      <c r="J365" s="3" t="s">
        <v>1921</v>
      </c>
      <c r="K365" s="3" t="s">
        <v>1931</v>
      </c>
    </row>
    <row r="366" spans="1:11" x14ac:dyDescent="0.2">
      <c r="A366" s="3" t="s">
        <v>611</v>
      </c>
      <c r="B366" s="3" t="s">
        <v>961</v>
      </c>
      <c r="C366" s="3" t="s">
        <v>451</v>
      </c>
      <c r="D366" s="3" t="s">
        <v>1902</v>
      </c>
      <c r="E366" s="3" t="s">
        <v>1877</v>
      </c>
      <c r="G366" s="3" t="s">
        <v>611</v>
      </c>
      <c r="H366" s="3" t="s">
        <v>1614</v>
      </c>
      <c r="I366" s="3" t="s">
        <v>414</v>
      </c>
      <c r="J366" s="3" t="s">
        <v>1920</v>
      </c>
      <c r="K366" s="3" t="s">
        <v>1931</v>
      </c>
    </row>
    <row r="367" spans="1:11" x14ac:dyDescent="0.2">
      <c r="A367" s="3" t="s">
        <v>612</v>
      </c>
      <c r="B367" s="3" t="s">
        <v>961</v>
      </c>
      <c r="C367" s="3" t="s">
        <v>451</v>
      </c>
      <c r="D367" s="3" t="s">
        <v>1902</v>
      </c>
      <c r="E367" s="3" t="s">
        <v>1877</v>
      </c>
      <c r="G367" s="3" t="s">
        <v>612</v>
      </c>
      <c r="H367" s="3" t="s">
        <v>1943</v>
      </c>
      <c r="I367" s="3" t="s">
        <v>414</v>
      </c>
      <c r="J367" s="3" t="s">
        <v>1920</v>
      </c>
      <c r="K367" s="3" t="s">
        <v>1931</v>
      </c>
    </row>
    <row r="368" spans="1:11" x14ac:dyDescent="0.2">
      <c r="A368" s="3" t="s">
        <v>614</v>
      </c>
      <c r="B368" s="3" t="s">
        <v>963</v>
      </c>
      <c r="C368" s="3" t="s">
        <v>451</v>
      </c>
      <c r="D368" s="3" t="s">
        <v>1902</v>
      </c>
      <c r="E368" s="3" t="s">
        <v>1877</v>
      </c>
      <c r="G368" s="3" t="s">
        <v>614</v>
      </c>
      <c r="H368" s="3" t="s">
        <v>1943</v>
      </c>
      <c r="I368" s="3" t="s">
        <v>414</v>
      </c>
      <c r="J368" s="3" t="s">
        <v>1920</v>
      </c>
      <c r="K368" s="3" t="s">
        <v>1931</v>
      </c>
    </row>
    <row r="369" spans="1:11" x14ac:dyDescent="0.2">
      <c r="A369" s="3" t="s">
        <v>615</v>
      </c>
      <c r="B369" s="3" t="s">
        <v>963</v>
      </c>
      <c r="C369" s="3" t="s">
        <v>451</v>
      </c>
      <c r="D369" s="3" t="s">
        <v>1902</v>
      </c>
      <c r="E369" s="3" t="s">
        <v>1877</v>
      </c>
      <c r="G369" s="3" t="s">
        <v>615</v>
      </c>
      <c r="H369" s="3" t="s">
        <v>963</v>
      </c>
      <c r="I369" s="3" t="s">
        <v>414</v>
      </c>
      <c r="J369" s="3" t="s">
        <v>1921</v>
      </c>
      <c r="K369" s="3" t="s">
        <v>1931</v>
      </c>
    </row>
    <row r="370" spans="1:11" x14ac:dyDescent="0.2">
      <c r="A370" s="3" t="s">
        <v>616</v>
      </c>
      <c r="B370" s="3" t="s">
        <v>965</v>
      </c>
      <c r="C370" s="3" t="s">
        <v>451</v>
      </c>
      <c r="D370" s="3" t="s">
        <v>1902</v>
      </c>
      <c r="E370" s="3" t="s">
        <v>1877</v>
      </c>
      <c r="G370" s="3" t="s">
        <v>616</v>
      </c>
      <c r="H370" s="3" t="s">
        <v>1616</v>
      </c>
      <c r="I370" s="3" t="s">
        <v>414</v>
      </c>
      <c r="J370" s="3" t="s">
        <v>1921</v>
      </c>
      <c r="K370" s="3" t="s">
        <v>1931</v>
      </c>
    </row>
    <row r="371" spans="1:11" x14ac:dyDescent="0.2">
      <c r="A371" s="3" t="s">
        <v>618</v>
      </c>
      <c r="B371" s="3" t="s">
        <v>967</v>
      </c>
      <c r="C371" s="3" t="s">
        <v>451</v>
      </c>
      <c r="D371" s="3" t="s">
        <v>1902</v>
      </c>
      <c r="E371" s="3" t="s">
        <v>1877</v>
      </c>
      <c r="G371" s="3" t="s">
        <v>618</v>
      </c>
      <c r="H371" s="3" t="s">
        <v>965</v>
      </c>
      <c r="I371" s="3" t="s">
        <v>414</v>
      </c>
      <c r="J371" s="3" t="s">
        <v>1921</v>
      </c>
      <c r="K371" s="3" t="s">
        <v>1931</v>
      </c>
    </row>
    <row r="372" spans="1:11" x14ac:dyDescent="0.2">
      <c r="A372" s="3" t="s">
        <v>620</v>
      </c>
      <c r="B372" s="3" t="s">
        <v>1903</v>
      </c>
      <c r="C372" s="3" t="s">
        <v>451</v>
      </c>
      <c r="D372" s="3" t="s">
        <v>1902</v>
      </c>
      <c r="E372" s="3" t="s">
        <v>1877</v>
      </c>
      <c r="G372" s="3" t="s">
        <v>620</v>
      </c>
      <c r="H372" s="3" t="s">
        <v>139</v>
      </c>
      <c r="I372" s="3" t="s">
        <v>414</v>
      </c>
      <c r="J372" s="3" t="s">
        <v>1921</v>
      </c>
      <c r="K372" s="3" t="s">
        <v>1931</v>
      </c>
    </row>
    <row r="373" spans="1:11" x14ac:dyDescent="0.2">
      <c r="A373" s="3" t="s">
        <v>622</v>
      </c>
      <c r="B373" s="3" t="s">
        <v>139</v>
      </c>
      <c r="C373" s="3" t="s">
        <v>451</v>
      </c>
      <c r="D373" s="3" t="s">
        <v>1902</v>
      </c>
      <c r="E373" s="3" t="s">
        <v>1877</v>
      </c>
      <c r="G373" s="3" t="s">
        <v>622</v>
      </c>
      <c r="H373" s="3" t="s">
        <v>139</v>
      </c>
      <c r="I373" s="3" t="s">
        <v>414</v>
      </c>
      <c r="J373" s="3" t="s">
        <v>1921</v>
      </c>
      <c r="K373" s="3" t="s">
        <v>1931</v>
      </c>
    </row>
    <row r="374" spans="1:11" x14ac:dyDescent="0.2">
      <c r="A374" s="3" t="s">
        <v>624</v>
      </c>
      <c r="B374" s="3" t="s">
        <v>139</v>
      </c>
      <c r="C374" s="3" t="s">
        <v>451</v>
      </c>
      <c r="D374" s="3" t="s">
        <v>1902</v>
      </c>
      <c r="E374" s="3" t="s">
        <v>1877</v>
      </c>
      <c r="G374" s="3" t="s">
        <v>624</v>
      </c>
      <c r="H374" s="3" t="s">
        <v>970</v>
      </c>
      <c r="I374" s="3" t="s">
        <v>414</v>
      </c>
      <c r="J374" s="3" t="s">
        <v>1921</v>
      </c>
      <c r="K374" s="3" t="s">
        <v>1931</v>
      </c>
    </row>
    <row r="375" spans="1:11" x14ac:dyDescent="0.2">
      <c r="A375" s="3" t="s">
        <v>625</v>
      </c>
      <c r="B375" s="3" t="s">
        <v>972</v>
      </c>
      <c r="C375" s="3" t="s">
        <v>451</v>
      </c>
      <c r="D375" s="3" t="s">
        <v>1902</v>
      </c>
      <c r="E375" s="3" t="s">
        <v>1877</v>
      </c>
      <c r="G375" s="3" t="s">
        <v>625</v>
      </c>
      <c r="H375" s="3" t="s">
        <v>972</v>
      </c>
      <c r="I375" s="3" t="s">
        <v>414</v>
      </c>
      <c r="J375" s="3" t="s">
        <v>1921</v>
      </c>
      <c r="K375" s="3" t="s">
        <v>1931</v>
      </c>
    </row>
    <row r="376" spans="1:11" x14ac:dyDescent="0.2">
      <c r="A376" s="3" t="s">
        <v>627</v>
      </c>
      <c r="B376" s="3" t="s">
        <v>1528</v>
      </c>
      <c r="C376" s="3" t="s">
        <v>451</v>
      </c>
      <c r="D376" s="3" t="s">
        <v>1902</v>
      </c>
      <c r="E376" s="3" t="s">
        <v>1877</v>
      </c>
      <c r="G376" s="3" t="s">
        <v>627</v>
      </c>
      <c r="H376" s="3" t="s">
        <v>1528</v>
      </c>
      <c r="I376" s="3" t="s">
        <v>451</v>
      </c>
      <c r="J376" s="3" t="s">
        <v>1920</v>
      </c>
      <c r="K376" s="3" t="s">
        <v>1931</v>
      </c>
    </row>
    <row r="377" spans="1:11" x14ac:dyDescent="0.2">
      <c r="A377" s="3" t="s">
        <v>628</v>
      </c>
      <c r="B377" s="3" t="s">
        <v>1904</v>
      </c>
      <c r="C377" s="3" t="s">
        <v>451</v>
      </c>
      <c r="D377" s="3" t="s">
        <v>1905</v>
      </c>
      <c r="E377" s="3" t="s">
        <v>1877</v>
      </c>
      <c r="G377" s="3" t="s">
        <v>628</v>
      </c>
      <c r="H377" s="3" t="s">
        <v>1904</v>
      </c>
      <c r="I377" s="3" t="s">
        <v>451</v>
      </c>
      <c r="J377" s="3" t="s">
        <v>1921</v>
      </c>
      <c r="K377" s="3" t="s">
        <v>1931</v>
      </c>
    </row>
    <row r="378" spans="1:11" x14ac:dyDescent="0.2">
      <c r="A378" s="3" t="s">
        <v>630</v>
      </c>
      <c r="B378" s="3" t="s">
        <v>1618</v>
      </c>
      <c r="C378" s="3" t="s">
        <v>423</v>
      </c>
      <c r="D378" s="3" t="s">
        <v>1902</v>
      </c>
      <c r="E378" s="3" t="s">
        <v>1877</v>
      </c>
      <c r="G378" s="3" t="s">
        <v>630</v>
      </c>
      <c r="H378" s="3" t="s">
        <v>1618</v>
      </c>
      <c r="I378" s="3" t="s">
        <v>451</v>
      </c>
      <c r="J378" s="3" t="s">
        <v>1921</v>
      </c>
      <c r="K378" s="3" t="s">
        <v>1931</v>
      </c>
    </row>
    <row r="379" spans="1:11" x14ac:dyDescent="0.2">
      <c r="A379" s="3" t="s">
        <v>631</v>
      </c>
      <c r="B379" s="3" t="s">
        <v>1618</v>
      </c>
      <c r="C379" s="3" t="s">
        <v>423</v>
      </c>
      <c r="D379" s="3" t="s">
        <v>1902</v>
      </c>
      <c r="E379" s="3" t="s">
        <v>1877</v>
      </c>
      <c r="G379" s="3" t="s">
        <v>631</v>
      </c>
      <c r="H379" s="3" t="s">
        <v>1618</v>
      </c>
      <c r="I379" s="3" t="s">
        <v>451</v>
      </c>
      <c r="J379" s="3" t="s">
        <v>1921</v>
      </c>
      <c r="K379" s="3" t="s">
        <v>1931</v>
      </c>
    </row>
    <row r="380" spans="1:11" x14ac:dyDescent="0.2">
      <c r="A380" s="3" t="s">
        <v>633</v>
      </c>
      <c r="B380" s="3" t="s">
        <v>1906</v>
      </c>
      <c r="C380" s="3" t="s">
        <v>423</v>
      </c>
      <c r="D380" s="3" t="s">
        <v>1905</v>
      </c>
      <c r="E380" s="3" t="s">
        <v>1877</v>
      </c>
      <c r="G380" s="3" t="s">
        <v>633</v>
      </c>
      <c r="H380" s="3" t="s">
        <v>1906</v>
      </c>
      <c r="I380" s="3" t="s">
        <v>451</v>
      </c>
      <c r="J380" s="3" t="s">
        <v>1921</v>
      </c>
      <c r="K380" s="3" t="s">
        <v>1931</v>
      </c>
    </row>
    <row r="381" spans="1:11" x14ac:dyDescent="0.2">
      <c r="A381" s="3" t="s">
        <v>634</v>
      </c>
      <c r="B381" s="3" t="s">
        <v>977</v>
      </c>
      <c r="C381" s="3" t="s">
        <v>423</v>
      </c>
      <c r="D381" s="3" t="s">
        <v>1905</v>
      </c>
      <c r="E381" s="3" t="s">
        <v>1877</v>
      </c>
      <c r="G381" s="3" t="s">
        <v>634</v>
      </c>
      <c r="H381" s="3" t="s">
        <v>136</v>
      </c>
      <c r="I381" s="3" t="s">
        <v>451</v>
      </c>
      <c r="J381" s="3" t="s">
        <v>1921</v>
      </c>
      <c r="K381" s="3" t="s">
        <v>1931</v>
      </c>
    </row>
    <row r="382" spans="1:11" x14ac:dyDescent="0.2">
      <c r="A382" s="3" t="s">
        <v>635</v>
      </c>
      <c r="B382" s="3" t="s">
        <v>977</v>
      </c>
      <c r="C382" s="3" t="s">
        <v>423</v>
      </c>
      <c r="D382" s="3" t="s">
        <v>1905</v>
      </c>
      <c r="E382" s="3" t="s">
        <v>1877</v>
      </c>
      <c r="G382" s="3" t="s">
        <v>635</v>
      </c>
      <c r="H382" s="3" t="s">
        <v>979</v>
      </c>
      <c r="I382" s="3" t="s">
        <v>423</v>
      </c>
      <c r="J382" s="3" t="s">
        <v>1921</v>
      </c>
      <c r="K382" s="3" t="s">
        <v>1931</v>
      </c>
    </row>
    <row r="383" spans="1:11" x14ac:dyDescent="0.2">
      <c r="A383" s="3" t="s">
        <v>637</v>
      </c>
      <c r="B383" s="3" t="s">
        <v>1712</v>
      </c>
      <c r="C383" s="3" t="s">
        <v>423</v>
      </c>
      <c r="D383" s="3" t="s">
        <v>1902</v>
      </c>
      <c r="E383" s="3" t="s">
        <v>1877</v>
      </c>
      <c r="G383" s="3" t="s">
        <v>637</v>
      </c>
      <c r="H383" s="3" t="s">
        <v>1712</v>
      </c>
      <c r="I383" s="3" t="s">
        <v>451</v>
      </c>
      <c r="J383" s="3" t="s">
        <v>1921</v>
      </c>
      <c r="K383" s="3" t="s">
        <v>1931</v>
      </c>
    </row>
    <row r="384" spans="1:11" x14ac:dyDescent="0.2">
      <c r="A384" s="3" t="s">
        <v>639</v>
      </c>
      <c r="B384" s="3" t="s">
        <v>1619</v>
      </c>
      <c r="C384" s="3" t="s">
        <v>423</v>
      </c>
      <c r="D384" s="3" t="s">
        <v>1902</v>
      </c>
      <c r="E384" s="3" t="s">
        <v>1877</v>
      </c>
      <c r="G384" s="3" t="s">
        <v>639</v>
      </c>
      <c r="H384" s="3" t="s">
        <v>1907</v>
      </c>
      <c r="I384" s="3" t="s">
        <v>451</v>
      </c>
      <c r="J384" s="3" t="s">
        <v>1921</v>
      </c>
      <c r="K384" s="3" t="s">
        <v>1931</v>
      </c>
    </row>
    <row r="385" spans="1:11" x14ac:dyDescent="0.2">
      <c r="A385" s="3" t="s">
        <v>640</v>
      </c>
      <c r="B385" s="3" t="s">
        <v>1907</v>
      </c>
      <c r="C385" s="3" t="s">
        <v>423</v>
      </c>
      <c r="D385" s="3" t="s">
        <v>1905</v>
      </c>
      <c r="E385" s="3" t="s">
        <v>1877</v>
      </c>
      <c r="G385" s="3" t="s">
        <v>640</v>
      </c>
      <c r="H385" s="3" t="s">
        <v>1907</v>
      </c>
      <c r="I385" s="3" t="s">
        <v>451</v>
      </c>
      <c r="J385" s="3" t="s">
        <v>1921</v>
      </c>
      <c r="K385" s="3" t="s">
        <v>1931</v>
      </c>
    </row>
    <row r="386" spans="1:11" x14ac:dyDescent="0.2">
      <c r="A386" s="3" t="s">
        <v>641</v>
      </c>
      <c r="B386" s="3" t="s">
        <v>1527</v>
      </c>
      <c r="C386" s="3" t="s">
        <v>451</v>
      </c>
      <c r="D386" s="3" t="s">
        <v>1902</v>
      </c>
      <c r="E386" s="3" t="s">
        <v>1877</v>
      </c>
      <c r="G386" s="3" t="s">
        <v>641</v>
      </c>
      <c r="H386" s="3" t="s">
        <v>1620</v>
      </c>
      <c r="I386" s="3" t="s">
        <v>451</v>
      </c>
      <c r="J386" s="3" t="s">
        <v>1921</v>
      </c>
      <c r="K386" s="3" t="s">
        <v>1931</v>
      </c>
    </row>
    <row r="387" spans="1:11" x14ac:dyDescent="0.2">
      <c r="A387" s="3" t="s">
        <v>643</v>
      </c>
      <c r="B387" s="3" t="s">
        <v>985</v>
      </c>
      <c r="C387" s="3" t="s">
        <v>451</v>
      </c>
      <c r="D387" s="3" t="s">
        <v>1902</v>
      </c>
      <c r="E387" s="3" t="s">
        <v>1877</v>
      </c>
      <c r="G387" s="3" t="s">
        <v>643</v>
      </c>
      <c r="H387" s="3" t="s">
        <v>987</v>
      </c>
      <c r="I387" s="3" t="s">
        <v>451</v>
      </c>
      <c r="J387" s="3" t="s">
        <v>1921</v>
      </c>
      <c r="K387" s="3" t="s">
        <v>1931</v>
      </c>
    </row>
    <row r="388" spans="1:11" x14ac:dyDescent="0.2">
      <c r="A388" s="3" t="s">
        <v>645</v>
      </c>
      <c r="B388" s="3" t="s">
        <v>987</v>
      </c>
      <c r="C388" s="3" t="s">
        <v>451</v>
      </c>
      <c r="D388" s="3" t="s">
        <v>1902</v>
      </c>
      <c r="E388" s="3" t="s">
        <v>1877</v>
      </c>
      <c r="G388" s="3" t="s">
        <v>645</v>
      </c>
      <c r="H388" s="3" t="s">
        <v>987</v>
      </c>
      <c r="I388" s="3" t="s">
        <v>414</v>
      </c>
      <c r="J388" s="3" t="s">
        <v>1921</v>
      </c>
      <c r="K388" s="3" t="s">
        <v>1931</v>
      </c>
    </row>
    <row r="389" spans="1:11" x14ac:dyDescent="0.2">
      <c r="A389" s="3" t="s">
        <v>647</v>
      </c>
      <c r="B389" s="3" t="s">
        <v>987</v>
      </c>
      <c r="C389" s="3" t="s">
        <v>451</v>
      </c>
      <c r="D389" s="3" t="s">
        <v>1902</v>
      </c>
      <c r="E389" s="3" t="s">
        <v>1877</v>
      </c>
      <c r="G389" s="3" t="s">
        <v>647</v>
      </c>
      <c r="H389" s="3" t="s">
        <v>987</v>
      </c>
      <c r="I389" s="3" t="s">
        <v>451</v>
      </c>
      <c r="J389" s="3" t="s">
        <v>1921</v>
      </c>
      <c r="K389" s="3" t="s">
        <v>1931</v>
      </c>
    </row>
    <row r="390" spans="1:11" x14ac:dyDescent="0.2">
      <c r="A390" s="3" t="s">
        <v>648</v>
      </c>
      <c r="B390" s="3" t="s">
        <v>989</v>
      </c>
      <c r="C390" s="3" t="s">
        <v>451</v>
      </c>
      <c r="D390" s="3" t="s">
        <v>1905</v>
      </c>
      <c r="E390" s="3" t="s">
        <v>1877</v>
      </c>
      <c r="G390" s="3" t="s">
        <v>648</v>
      </c>
      <c r="H390" s="3" t="s">
        <v>134</v>
      </c>
      <c r="I390" s="3" t="s">
        <v>451</v>
      </c>
      <c r="J390" s="3" t="s">
        <v>1921</v>
      </c>
      <c r="K390" s="3" t="s">
        <v>1931</v>
      </c>
    </row>
    <row r="391" spans="1:11" x14ac:dyDescent="0.2">
      <c r="A391" s="3" t="s">
        <v>649</v>
      </c>
      <c r="B391" s="3" t="s">
        <v>989</v>
      </c>
      <c r="C391" s="3" t="s">
        <v>451</v>
      </c>
      <c r="D391" s="3" t="s">
        <v>1905</v>
      </c>
      <c r="E391" s="3" t="s">
        <v>1877</v>
      </c>
      <c r="G391" s="3" t="s">
        <v>649</v>
      </c>
      <c r="H391" s="3" t="s">
        <v>134</v>
      </c>
      <c r="I391" s="3" t="s">
        <v>451</v>
      </c>
      <c r="J391" s="3" t="s">
        <v>1921</v>
      </c>
      <c r="K391" s="3" t="s">
        <v>1931</v>
      </c>
    </row>
    <row r="392" spans="1:11" x14ac:dyDescent="0.2">
      <c r="A392" s="3" t="s">
        <v>651</v>
      </c>
      <c r="B392" s="3" t="s">
        <v>992</v>
      </c>
      <c r="C392" s="3" t="s">
        <v>423</v>
      </c>
      <c r="D392" s="3" t="s">
        <v>1905</v>
      </c>
      <c r="E392" s="3" t="s">
        <v>1877</v>
      </c>
      <c r="G392" s="3" t="s">
        <v>651</v>
      </c>
      <c r="H392" s="3" t="s">
        <v>994</v>
      </c>
      <c r="I392" s="3" t="s">
        <v>451</v>
      </c>
      <c r="J392" s="3" t="s">
        <v>1921</v>
      </c>
      <c r="K392" s="3" t="s">
        <v>1931</v>
      </c>
    </row>
    <row r="393" spans="1:11" x14ac:dyDescent="0.2">
      <c r="A393" s="3" t="s">
        <v>652</v>
      </c>
      <c r="B393" s="3" t="s">
        <v>996</v>
      </c>
      <c r="C393" s="3" t="s">
        <v>423</v>
      </c>
      <c r="D393" s="3" t="s">
        <v>1902</v>
      </c>
      <c r="E393" s="3" t="s">
        <v>1877</v>
      </c>
      <c r="G393" s="3" t="s">
        <v>652</v>
      </c>
      <c r="H393" s="3" t="s">
        <v>996</v>
      </c>
      <c r="I393" s="3" t="s">
        <v>451</v>
      </c>
      <c r="J393" s="3" t="s">
        <v>1921</v>
      </c>
      <c r="K393" s="3" t="s">
        <v>1931</v>
      </c>
    </row>
    <row r="394" spans="1:11" x14ac:dyDescent="0.2">
      <c r="A394" s="3" t="s">
        <v>654</v>
      </c>
      <c r="B394" s="3" t="s">
        <v>1908</v>
      </c>
      <c r="C394" s="3" t="s">
        <v>451</v>
      </c>
      <c r="D394" s="3" t="s">
        <v>1905</v>
      </c>
      <c r="E394" s="3" t="s">
        <v>1877</v>
      </c>
      <c r="G394" s="3" t="s">
        <v>654</v>
      </c>
      <c r="H394" s="3" t="s">
        <v>1622</v>
      </c>
      <c r="I394" s="3" t="s">
        <v>451</v>
      </c>
      <c r="J394" s="3" t="s">
        <v>1921</v>
      </c>
      <c r="K394" s="3" t="s">
        <v>1931</v>
      </c>
    </row>
    <row r="395" spans="1:11" x14ac:dyDescent="0.2">
      <c r="A395" s="3" t="s">
        <v>655</v>
      </c>
      <c r="B395" s="3" t="s">
        <v>1622</v>
      </c>
      <c r="C395" s="3" t="s">
        <v>451</v>
      </c>
      <c r="D395" s="3" t="s">
        <v>1905</v>
      </c>
      <c r="E395" s="3" t="s">
        <v>1877</v>
      </c>
      <c r="G395" s="3" t="s">
        <v>655</v>
      </c>
      <c r="H395" s="3" t="s">
        <v>998</v>
      </c>
      <c r="I395" s="3" t="s">
        <v>451</v>
      </c>
      <c r="J395" s="3" t="s">
        <v>1921</v>
      </c>
      <c r="K395" s="3" t="s">
        <v>1931</v>
      </c>
    </row>
    <row r="396" spans="1:11" x14ac:dyDescent="0.2">
      <c r="A396" s="3" t="s">
        <v>657</v>
      </c>
      <c r="B396" s="3" t="s">
        <v>1623</v>
      </c>
      <c r="C396" s="3" t="s">
        <v>451</v>
      </c>
      <c r="D396" s="3" t="s">
        <v>1905</v>
      </c>
      <c r="E396" s="3" t="s">
        <v>1877</v>
      </c>
      <c r="G396" s="3" t="s">
        <v>657</v>
      </c>
      <c r="H396" s="3" t="s">
        <v>1623</v>
      </c>
      <c r="I396" s="3" t="s">
        <v>451</v>
      </c>
      <c r="J396" s="3" t="s">
        <v>1921</v>
      </c>
      <c r="K396" s="3" t="s">
        <v>1931</v>
      </c>
    </row>
    <row r="397" spans="1:11" x14ac:dyDescent="0.2">
      <c r="A397" s="3" t="s">
        <v>658</v>
      </c>
      <c r="B397" s="3" t="s">
        <v>1000</v>
      </c>
      <c r="C397" s="3" t="s">
        <v>451</v>
      </c>
      <c r="D397" s="3" t="s">
        <v>1905</v>
      </c>
      <c r="E397" s="3" t="s">
        <v>1877</v>
      </c>
      <c r="G397" s="3" t="s">
        <v>658</v>
      </c>
      <c r="H397" s="3" t="s">
        <v>1002</v>
      </c>
      <c r="I397" s="3" t="s">
        <v>451</v>
      </c>
      <c r="J397" s="3" t="s">
        <v>1921</v>
      </c>
      <c r="K397" s="3" t="s">
        <v>1931</v>
      </c>
    </row>
    <row r="398" spans="1:11" x14ac:dyDescent="0.2">
      <c r="A398" s="3" t="s">
        <v>659</v>
      </c>
      <c r="B398" s="3" t="s">
        <v>1623</v>
      </c>
      <c r="C398" s="3" t="s">
        <v>451</v>
      </c>
      <c r="D398" s="3" t="s">
        <v>1905</v>
      </c>
      <c r="E398" s="3" t="s">
        <v>1877</v>
      </c>
      <c r="G398" s="3" t="s">
        <v>659</v>
      </c>
      <c r="H398" s="3" t="s">
        <v>1624</v>
      </c>
      <c r="I398" s="3" t="s">
        <v>451</v>
      </c>
      <c r="J398" s="3" t="s">
        <v>1921</v>
      </c>
      <c r="K398" s="3" t="s">
        <v>1931</v>
      </c>
    </row>
    <row r="399" spans="1:11" x14ac:dyDescent="0.2">
      <c r="A399" s="3" t="s">
        <v>660</v>
      </c>
      <c r="B399" s="3" t="s">
        <v>1624</v>
      </c>
      <c r="C399" s="3" t="s">
        <v>451</v>
      </c>
      <c r="D399" s="3" t="s">
        <v>1905</v>
      </c>
      <c r="E399" s="3" t="s">
        <v>1877</v>
      </c>
      <c r="G399" s="3" t="s">
        <v>660</v>
      </c>
      <c r="H399" s="3" t="s">
        <v>1004</v>
      </c>
      <c r="I399" s="3" t="s">
        <v>451</v>
      </c>
      <c r="J399" s="3" t="s">
        <v>1921</v>
      </c>
      <c r="K399" s="3" t="s">
        <v>1931</v>
      </c>
    </row>
    <row r="400" spans="1:11" x14ac:dyDescent="0.2">
      <c r="A400" s="3" t="s">
        <v>662</v>
      </c>
      <c r="B400" s="3" t="s">
        <v>131</v>
      </c>
      <c r="C400" s="3" t="s">
        <v>414</v>
      </c>
      <c r="D400" s="3" t="s">
        <v>1905</v>
      </c>
      <c r="E400" s="3" t="s">
        <v>1877</v>
      </c>
      <c r="G400" s="3" t="s">
        <v>662</v>
      </c>
      <c r="H400" s="3" t="s">
        <v>1007</v>
      </c>
      <c r="I400" s="3" t="s">
        <v>451</v>
      </c>
      <c r="J400" s="3" t="s">
        <v>1921</v>
      </c>
      <c r="K400" s="3" t="s">
        <v>1931</v>
      </c>
    </row>
    <row r="401" spans="1:11" x14ac:dyDescent="0.2">
      <c r="A401" s="3" t="s">
        <v>664</v>
      </c>
      <c r="B401" s="3" t="s">
        <v>1010</v>
      </c>
      <c r="C401" s="3" t="s">
        <v>414</v>
      </c>
      <c r="D401" s="3" t="s">
        <v>1905</v>
      </c>
      <c r="E401" s="3" t="s">
        <v>1877</v>
      </c>
      <c r="G401" s="3" t="s">
        <v>664</v>
      </c>
      <c r="H401" s="3" t="s">
        <v>1010</v>
      </c>
      <c r="I401" s="3" t="s">
        <v>451</v>
      </c>
      <c r="J401" s="3" t="s">
        <v>1921</v>
      </c>
      <c r="K401" s="3" t="s">
        <v>1931</v>
      </c>
    </row>
    <row r="402" spans="1:11" x14ac:dyDescent="0.2">
      <c r="A402" s="3" t="s">
        <v>665</v>
      </c>
      <c r="B402" s="3" t="s">
        <v>1010</v>
      </c>
      <c r="C402" s="3" t="s">
        <v>414</v>
      </c>
      <c r="D402" s="3" t="s">
        <v>1905</v>
      </c>
      <c r="E402" s="3" t="s">
        <v>1877</v>
      </c>
      <c r="G402" s="3" t="s">
        <v>665</v>
      </c>
      <c r="H402" s="3" t="s">
        <v>1012</v>
      </c>
      <c r="I402" s="3" t="s">
        <v>451</v>
      </c>
      <c r="J402" s="3" t="s">
        <v>1922</v>
      </c>
      <c r="K402" s="3" t="s">
        <v>1931</v>
      </c>
    </row>
    <row r="403" spans="1:11" x14ac:dyDescent="0.2">
      <c r="A403" s="3" t="s">
        <v>666</v>
      </c>
      <c r="B403" s="3" t="s">
        <v>1012</v>
      </c>
      <c r="C403" s="3" t="s">
        <v>451</v>
      </c>
      <c r="D403" s="3" t="s">
        <v>1905</v>
      </c>
      <c r="E403" s="3" t="s">
        <v>1877</v>
      </c>
      <c r="G403" s="3" t="s">
        <v>666</v>
      </c>
      <c r="H403" s="3" t="s">
        <v>1010</v>
      </c>
      <c r="I403" s="3" t="s">
        <v>451</v>
      </c>
      <c r="J403" s="3" t="s">
        <v>1922</v>
      </c>
      <c r="K403" s="3" t="s">
        <v>1931</v>
      </c>
    </row>
    <row r="404" spans="1:11" x14ac:dyDescent="0.2">
      <c r="A404" s="3" t="s">
        <v>668</v>
      </c>
      <c r="B404" s="3" t="s">
        <v>1015</v>
      </c>
      <c r="C404" s="3" t="s">
        <v>451</v>
      </c>
      <c r="D404" s="3" t="s">
        <v>1905</v>
      </c>
      <c r="E404" s="3" t="s">
        <v>1877</v>
      </c>
      <c r="G404" s="3" t="s">
        <v>668</v>
      </c>
      <c r="H404" s="3" t="s">
        <v>1625</v>
      </c>
      <c r="I404" s="3" t="s">
        <v>451</v>
      </c>
      <c r="J404" s="3" t="s">
        <v>1922</v>
      </c>
      <c r="K404" s="3" t="s">
        <v>1931</v>
      </c>
    </row>
    <row r="405" spans="1:11" x14ac:dyDescent="0.2">
      <c r="A405" s="3" t="s">
        <v>669</v>
      </c>
      <c r="B405" s="3" t="s">
        <v>1017</v>
      </c>
      <c r="C405" s="3" t="s">
        <v>451</v>
      </c>
      <c r="D405" s="3" t="s">
        <v>1905</v>
      </c>
      <c r="E405" s="3" t="s">
        <v>1877</v>
      </c>
      <c r="G405" s="3" t="s">
        <v>669</v>
      </c>
      <c r="H405" s="3" t="s">
        <v>1526</v>
      </c>
      <c r="I405" s="3" t="s">
        <v>451</v>
      </c>
      <c r="J405" s="3" t="s">
        <v>1921</v>
      </c>
      <c r="K405" s="3" t="s">
        <v>1931</v>
      </c>
    </row>
    <row r="406" spans="1:11" x14ac:dyDescent="0.2">
      <c r="A406" s="3" t="s">
        <v>670</v>
      </c>
      <c r="B406" s="3" t="s">
        <v>1692</v>
      </c>
      <c r="C406" s="3" t="s">
        <v>451</v>
      </c>
      <c r="D406" s="3" t="s">
        <v>1905</v>
      </c>
      <c r="E406" s="3" t="s">
        <v>1877</v>
      </c>
      <c r="G406" s="3" t="s">
        <v>670</v>
      </c>
      <c r="H406" s="3" t="s">
        <v>1692</v>
      </c>
      <c r="I406" s="3" t="s">
        <v>451</v>
      </c>
      <c r="J406" s="3" t="s">
        <v>1921</v>
      </c>
      <c r="K406" s="3" t="s">
        <v>1931</v>
      </c>
    </row>
    <row r="407" spans="1:11" x14ac:dyDescent="0.2">
      <c r="A407" s="3" t="s">
        <v>672</v>
      </c>
      <c r="B407" s="3" t="s">
        <v>1526</v>
      </c>
      <c r="C407" s="3" t="s">
        <v>451</v>
      </c>
      <c r="D407" s="3" t="s">
        <v>1905</v>
      </c>
      <c r="E407" s="3" t="s">
        <v>1877</v>
      </c>
      <c r="G407" s="3" t="s">
        <v>672</v>
      </c>
      <c r="H407" s="3" t="s">
        <v>128</v>
      </c>
      <c r="I407" s="3" t="s">
        <v>451</v>
      </c>
      <c r="J407" s="3" t="s">
        <v>1922</v>
      </c>
      <c r="K407" s="3" t="s">
        <v>1931</v>
      </c>
    </row>
    <row r="408" spans="1:11" x14ac:dyDescent="0.2">
      <c r="A408" s="3" t="s">
        <v>674</v>
      </c>
      <c r="B408" s="3" t="s">
        <v>128</v>
      </c>
      <c r="C408" s="3" t="s">
        <v>451</v>
      </c>
      <c r="D408" s="3" t="s">
        <v>1905</v>
      </c>
      <c r="E408" s="3" t="s">
        <v>1877</v>
      </c>
      <c r="G408" s="3" t="s">
        <v>674</v>
      </c>
      <c r="H408" s="3" t="s">
        <v>1852</v>
      </c>
      <c r="I408" s="3" t="s">
        <v>451</v>
      </c>
      <c r="J408" s="3" t="s">
        <v>1921</v>
      </c>
      <c r="K408" s="3" t="s">
        <v>1931</v>
      </c>
    </row>
    <row r="409" spans="1:11" x14ac:dyDescent="0.2">
      <c r="A409" s="3" t="s">
        <v>676</v>
      </c>
      <c r="B409" s="3" t="s">
        <v>1020</v>
      </c>
      <c r="C409" s="3" t="s">
        <v>451</v>
      </c>
      <c r="D409" s="3" t="s">
        <v>1905</v>
      </c>
      <c r="E409" s="3" t="s">
        <v>1877</v>
      </c>
      <c r="G409" s="3" t="s">
        <v>676</v>
      </c>
      <c r="H409" s="3" t="s">
        <v>1693</v>
      </c>
      <c r="I409" s="3" t="s">
        <v>451</v>
      </c>
      <c r="J409" s="3" t="s">
        <v>1922</v>
      </c>
      <c r="K409" s="3" t="s">
        <v>1931</v>
      </c>
    </row>
    <row r="410" spans="1:11" x14ac:dyDescent="0.2">
      <c r="A410" s="3" t="s">
        <v>677</v>
      </c>
      <c r="B410" s="3" t="s">
        <v>1693</v>
      </c>
      <c r="C410" s="3" t="s">
        <v>451</v>
      </c>
      <c r="D410" s="3" t="s">
        <v>1905</v>
      </c>
      <c r="E410" s="3" t="s">
        <v>1877</v>
      </c>
      <c r="G410" s="3" t="s">
        <v>677</v>
      </c>
      <c r="H410" s="3" t="s">
        <v>1693</v>
      </c>
      <c r="I410" s="3" t="s">
        <v>451</v>
      </c>
      <c r="J410" s="3" t="s">
        <v>1922</v>
      </c>
      <c r="K410" s="3" t="s">
        <v>1931</v>
      </c>
    </row>
    <row r="411" spans="1:11" x14ac:dyDescent="0.2">
      <c r="A411" s="3" t="s">
        <v>678</v>
      </c>
      <c r="B411" s="3" t="s">
        <v>1693</v>
      </c>
      <c r="C411" s="3" t="s">
        <v>451</v>
      </c>
      <c r="D411" s="3" t="s">
        <v>1905</v>
      </c>
      <c r="E411" s="3" t="s">
        <v>1877</v>
      </c>
      <c r="G411" s="3" t="s">
        <v>678</v>
      </c>
      <c r="H411" s="3" t="s">
        <v>1022</v>
      </c>
      <c r="I411" s="3" t="s">
        <v>451</v>
      </c>
      <c r="J411" s="3" t="s">
        <v>1922</v>
      </c>
      <c r="K411" s="3" t="s">
        <v>1931</v>
      </c>
    </row>
    <row r="412" spans="1:11" x14ac:dyDescent="0.2">
      <c r="A412" s="3" t="s">
        <v>680</v>
      </c>
      <c r="B412" s="3" t="s">
        <v>1693</v>
      </c>
      <c r="C412" s="3" t="s">
        <v>451</v>
      </c>
      <c r="D412" s="3" t="s">
        <v>1905</v>
      </c>
      <c r="E412" s="3" t="s">
        <v>1877</v>
      </c>
      <c r="G412" s="3" t="s">
        <v>680</v>
      </c>
      <c r="H412" s="3" t="s">
        <v>1626</v>
      </c>
      <c r="I412" s="3" t="s">
        <v>451</v>
      </c>
      <c r="J412" s="3" t="s">
        <v>1921</v>
      </c>
      <c r="K412" s="3" t="s">
        <v>1931</v>
      </c>
    </row>
    <row r="413" spans="1:11" x14ac:dyDescent="0.2">
      <c r="A413" s="3" t="s">
        <v>681</v>
      </c>
      <c r="B413" s="3" t="s">
        <v>1909</v>
      </c>
      <c r="C413" s="3" t="s">
        <v>451</v>
      </c>
      <c r="D413" s="3" t="s">
        <v>1905</v>
      </c>
      <c r="E413" s="3" t="s">
        <v>1877</v>
      </c>
      <c r="G413" s="3" t="s">
        <v>681</v>
      </c>
      <c r="H413" s="3" t="s">
        <v>1025</v>
      </c>
      <c r="I413" s="3" t="s">
        <v>451</v>
      </c>
      <c r="J413" s="3" t="s">
        <v>1922</v>
      </c>
      <c r="K413" s="3" t="s">
        <v>1931</v>
      </c>
    </row>
    <row r="414" spans="1:11" x14ac:dyDescent="0.2">
      <c r="A414" s="3" t="s">
        <v>683</v>
      </c>
      <c r="B414" s="3" t="s">
        <v>1525</v>
      </c>
      <c r="C414" s="3" t="s">
        <v>451</v>
      </c>
      <c r="D414" s="3" t="s">
        <v>1905</v>
      </c>
      <c r="E414" s="3" t="s">
        <v>1877</v>
      </c>
      <c r="G414" s="3" t="s">
        <v>683</v>
      </c>
      <c r="H414" s="3" t="s">
        <v>1627</v>
      </c>
      <c r="I414" s="3" t="s">
        <v>451</v>
      </c>
      <c r="J414" s="3" t="s">
        <v>1922</v>
      </c>
      <c r="K414" s="3" t="s">
        <v>1931</v>
      </c>
    </row>
    <row r="415" spans="1:11" x14ac:dyDescent="0.2">
      <c r="A415" s="3" t="s">
        <v>685</v>
      </c>
      <c r="B415" s="3" t="s">
        <v>1627</v>
      </c>
      <c r="C415" s="3" t="s">
        <v>451</v>
      </c>
      <c r="D415" s="3" t="s">
        <v>1910</v>
      </c>
      <c r="E415" s="3" t="s">
        <v>1877</v>
      </c>
      <c r="G415" s="3" t="s">
        <v>685</v>
      </c>
      <c r="H415" s="3" t="s">
        <v>1027</v>
      </c>
      <c r="I415" s="3" t="s">
        <v>451</v>
      </c>
      <c r="J415" s="3" t="s">
        <v>1922</v>
      </c>
      <c r="K415" s="3" t="s">
        <v>1931</v>
      </c>
    </row>
    <row r="416" spans="1:11" x14ac:dyDescent="0.2">
      <c r="A416" s="3" t="s">
        <v>687</v>
      </c>
      <c r="B416" s="3" t="s">
        <v>1733</v>
      </c>
      <c r="C416" s="3" t="s">
        <v>451</v>
      </c>
      <c r="D416" s="3" t="s">
        <v>1905</v>
      </c>
      <c r="E416" s="3" t="s">
        <v>1877</v>
      </c>
      <c r="G416" s="3" t="s">
        <v>687</v>
      </c>
      <c r="H416" s="3" t="s">
        <v>1733</v>
      </c>
      <c r="I416" s="3" t="s">
        <v>423</v>
      </c>
      <c r="J416" s="3" t="s">
        <v>1922</v>
      </c>
      <c r="K416" s="3" t="s">
        <v>1931</v>
      </c>
    </row>
    <row r="417" spans="1:11" x14ac:dyDescent="0.2">
      <c r="A417" s="3" t="s">
        <v>689</v>
      </c>
      <c r="B417" s="3" t="s">
        <v>1694</v>
      </c>
      <c r="C417" s="3" t="s">
        <v>451</v>
      </c>
      <c r="D417" s="3" t="s">
        <v>1905</v>
      </c>
      <c r="E417" s="3" t="s">
        <v>1877</v>
      </c>
      <c r="G417" s="3" t="s">
        <v>689</v>
      </c>
      <c r="H417" s="3" t="s">
        <v>1694</v>
      </c>
      <c r="I417" s="3" t="s">
        <v>423</v>
      </c>
      <c r="J417" s="3" t="s">
        <v>1922</v>
      </c>
      <c r="K417" s="3" t="s">
        <v>1931</v>
      </c>
    </row>
    <row r="418" spans="1:11" x14ac:dyDescent="0.2">
      <c r="A418" s="3" t="s">
        <v>690</v>
      </c>
      <c r="B418" s="3" t="s">
        <v>1694</v>
      </c>
      <c r="C418" s="3" t="s">
        <v>423</v>
      </c>
      <c r="D418" s="3" t="s">
        <v>1905</v>
      </c>
      <c r="E418" s="3" t="s">
        <v>1877</v>
      </c>
      <c r="G418" s="3" t="s">
        <v>690</v>
      </c>
      <c r="H418" s="3" t="s">
        <v>125</v>
      </c>
      <c r="I418" s="3" t="s">
        <v>423</v>
      </c>
      <c r="J418" s="3" t="s">
        <v>1922</v>
      </c>
      <c r="K418" s="3" t="s">
        <v>1931</v>
      </c>
    </row>
    <row r="419" spans="1:11" x14ac:dyDescent="0.2">
      <c r="A419" s="3" t="s">
        <v>692</v>
      </c>
      <c r="B419" s="3" t="s">
        <v>1031</v>
      </c>
      <c r="C419" s="3" t="s">
        <v>423</v>
      </c>
      <c r="D419" s="3" t="s">
        <v>1905</v>
      </c>
      <c r="E419" s="3" t="s">
        <v>1877</v>
      </c>
      <c r="G419" s="3" t="s">
        <v>692</v>
      </c>
      <c r="H419" s="3" t="s">
        <v>1629</v>
      </c>
      <c r="I419" s="3" t="s">
        <v>423</v>
      </c>
      <c r="J419" s="3" t="s">
        <v>1922</v>
      </c>
      <c r="K419" s="3" t="s">
        <v>1931</v>
      </c>
    </row>
    <row r="420" spans="1:11" x14ac:dyDescent="0.2">
      <c r="A420" s="3" t="s">
        <v>693</v>
      </c>
      <c r="B420" s="3" t="s">
        <v>1629</v>
      </c>
      <c r="C420" s="3" t="s">
        <v>423</v>
      </c>
      <c r="D420" s="3" t="s">
        <v>1905</v>
      </c>
      <c r="E420" s="3" t="s">
        <v>1877</v>
      </c>
      <c r="G420" s="3" t="s">
        <v>693</v>
      </c>
      <c r="H420" s="3" t="s">
        <v>1031</v>
      </c>
      <c r="I420" s="3" t="s">
        <v>423</v>
      </c>
      <c r="J420" s="3" t="s">
        <v>1923</v>
      </c>
      <c r="K420" s="3" t="s">
        <v>1931</v>
      </c>
    </row>
    <row r="421" spans="1:11" x14ac:dyDescent="0.2">
      <c r="A421" s="3" t="s">
        <v>695</v>
      </c>
      <c r="B421" s="3" t="s">
        <v>1034</v>
      </c>
      <c r="C421" s="3" t="s">
        <v>423</v>
      </c>
      <c r="D421" s="3" t="s">
        <v>1905</v>
      </c>
      <c r="E421" s="3" t="s">
        <v>1877</v>
      </c>
      <c r="G421" s="3" t="s">
        <v>695</v>
      </c>
      <c r="H421" s="3" t="s">
        <v>1034</v>
      </c>
      <c r="I421" s="3" t="s">
        <v>423</v>
      </c>
      <c r="J421" s="3" t="s">
        <v>1922</v>
      </c>
      <c r="K421" s="3" t="s">
        <v>1931</v>
      </c>
    </row>
    <row r="422" spans="1:11" x14ac:dyDescent="0.2">
      <c r="A422" s="3" t="s">
        <v>697</v>
      </c>
      <c r="B422" s="3" t="s">
        <v>1034</v>
      </c>
      <c r="C422" s="3" t="s">
        <v>451</v>
      </c>
      <c r="D422" s="3" t="s">
        <v>1905</v>
      </c>
      <c r="E422" s="3" t="s">
        <v>1877</v>
      </c>
      <c r="G422" s="3" t="s">
        <v>697</v>
      </c>
      <c r="H422" s="3" t="s">
        <v>1034</v>
      </c>
      <c r="I422" s="3" t="s">
        <v>423</v>
      </c>
      <c r="J422" s="3" t="s">
        <v>1923</v>
      </c>
      <c r="K422" s="3" t="s">
        <v>1931</v>
      </c>
    </row>
    <row r="423" spans="1:11" x14ac:dyDescent="0.2">
      <c r="A423" s="3" t="s">
        <v>699</v>
      </c>
      <c r="B423" s="3" t="s">
        <v>1630</v>
      </c>
      <c r="C423" s="3" t="s">
        <v>451</v>
      </c>
      <c r="D423" s="3" t="s">
        <v>1905</v>
      </c>
      <c r="E423" s="3" t="s">
        <v>1877</v>
      </c>
      <c r="G423" s="3" t="s">
        <v>699</v>
      </c>
      <c r="H423" s="3" t="s">
        <v>1036</v>
      </c>
      <c r="I423" s="3" t="s">
        <v>451</v>
      </c>
      <c r="J423" s="3" t="s">
        <v>1922</v>
      </c>
      <c r="K423" s="3" t="s">
        <v>1931</v>
      </c>
    </row>
    <row r="424" spans="1:11" x14ac:dyDescent="0.2">
      <c r="A424" s="3" t="s">
        <v>701</v>
      </c>
      <c r="B424" s="3" t="s">
        <v>1036</v>
      </c>
      <c r="C424" s="3" t="s">
        <v>451</v>
      </c>
      <c r="D424" s="3" t="s">
        <v>1910</v>
      </c>
      <c r="E424" s="3" t="s">
        <v>1877</v>
      </c>
      <c r="G424" s="3" t="s">
        <v>701</v>
      </c>
      <c r="H424" s="3" t="s">
        <v>1631</v>
      </c>
      <c r="I424" s="3" t="s">
        <v>451</v>
      </c>
      <c r="J424" s="3" t="s">
        <v>1922</v>
      </c>
      <c r="K424" s="3" t="s">
        <v>1931</v>
      </c>
    </row>
    <row r="425" spans="1:11" x14ac:dyDescent="0.2">
      <c r="A425" s="3" t="s">
        <v>702</v>
      </c>
      <c r="B425" s="3" t="s">
        <v>1631</v>
      </c>
      <c r="C425" s="3" t="s">
        <v>423</v>
      </c>
      <c r="D425" s="3" t="s">
        <v>1905</v>
      </c>
      <c r="E425" s="3" t="s">
        <v>1877</v>
      </c>
      <c r="G425" s="3" t="s">
        <v>702</v>
      </c>
      <c r="H425" s="3" t="s">
        <v>122</v>
      </c>
      <c r="I425" s="3" t="s">
        <v>423</v>
      </c>
      <c r="J425" s="3" t="s">
        <v>1922</v>
      </c>
      <c r="K425" s="3" t="s">
        <v>1931</v>
      </c>
    </row>
    <row r="426" spans="1:11" x14ac:dyDescent="0.2">
      <c r="A426" s="3" t="s">
        <v>703</v>
      </c>
      <c r="B426" s="3" t="s">
        <v>1038</v>
      </c>
      <c r="C426" s="3" t="s">
        <v>423</v>
      </c>
      <c r="D426" s="3" t="s">
        <v>1905</v>
      </c>
      <c r="E426" s="3" t="s">
        <v>1877</v>
      </c>
      <c r="G426" s="3" t="s">
        <v>703</v>
      </c>
      <c r="H426" s="3" t="s">
        <v>122</v>
      </c>
      <c r="I426" s="3" t="s">
        <v>423</v>
      </c>
      <c r="J426" s="3" t="s">
        <v>1922</v>
      </c>
      <c r="K426" s="3" t="s">
        <v>1931</v>
      </c>
    </row>
    <row r="427" spans="1:11" x14ac:dyDescent="0.2">
      <c r="A427" s="3" t="s">
        <v>705</v>
      </c>
      <c r="B427" s="3" t="s">
        <v>1746</v>
      </c>
      <c r="C427" s="3" t="s">
        <v>423</v>
      </c>
      <c r="D427" s="3" t="s">
        <v>1910</v>
      </c>
      <c r="E427" s="3" t="s">
        <v>1877</v>
      </c>
      <c r="G427" s="3" t="s">
        <v>705</v>
      </c>
      <c r="H427" s="3" t="s">
        <v>1746</v>
      </c>
      <c r="I427" s="3" t="s">
        <v>423</v>
      </c>
      <c r="J427" s="3" t="s">
        <v>1922</v>
      </c>
      <c r="K427" s="3" t="s">
        <v>1931</v>
      </c>
    </row>
    <row r="428" spans="1:11" x14ac:dyDescent="0.2">
      <c r="A428" s="3" t="s">
        <v>707</v>
      </c>
      <c r="B428" s="3" t="s">
        <v>1632</v>
      </c>
      <c r="C428" s="3" t="s">
        <v>423</v>
      </c>
      <c r="D428" s="3" t="s">
        <v>1910</v>
      </c>
      <c r="E428" s="3" t="s">
        <v>1877</v>
      </c>
      <c r="G428" s="3" t="s">
        <v>707</v>
      </c>
      <c r="H428" s="3" t="s">
        <v>1632</v>
      </c>
      <c r="I428" s="3" t="s">
        <v>423</v>
      </c>
      <c r="J428" s="3" t="s">
        <v>1923</v>
      </c>
      <c r="K428" s="3" t="s">
        <v>1931</v>
      </c>
    </row>
    <row r="429" spans="1:11" x14ac:dyDescent="0.2">
      <c r="A429" s="3" t="s">
        <v>709</v>
      </c>
      <c r="B429" s="3" t="s">
        <v>1524</v>
      </c>
      <c r="C429" s="3" t="s">
        <v>423</v>
      </c>
      <c r="D429" s="3" t="s">
        <v>1910</v>
      </c>
      <c r="E429" s="3" t="s">
        <v>1877</v>
      </c>
      <c r="G429" s="3" t="s">
        <v>709</v>
      </c>
      <c r="H429" s="3" t="s">
        <v>1042</v>
      </c>
      <c r="I429" s="3" t="s">
        <v>423</v>
      </c>
      <c r="J429" s="3" t="s">
        <v>1922</v>
      </c>
      <c r="K429" s="3" t="s">
        <v>1931</v>
      </c>
    </row>
    <row r="430" spans="1:11" x14ac:dyDescent="0.2">
      <c r="A430" s="3" t="s">
        <v>710</v>
      </c>
      <c r="B430" s="3" t="s">
        <v>1524</v>
      </c>
      <c r="C430" s="3" t="s">
        <v>423</v>
      </c>
      <c r="D430" s="3" t="s">
        <v>1905</v>
      </c>
      <c r="E430" s="3" t="s">
        <v>1877</v>
      </c>
      <c r="G430" s="3" t="s">
        <v>710</v>
      </c>
      <c r="H430" s="3" t="s">
        <v>1044</v>
      </c>
      <c r="I430" s="3" t="s">
        <v>423</v>
      </c>
      <c r="J430" s="3" t="s">
        <v>1922</v>
      </c>
      <c r="K430" s="3" t="s">
        <v>1931</v>
      </c>
    </row>
    <row r="431" spans="1:11" x14ac:dyDescent="0.2">
      <c r="A431" s="3" t="s">
        <v>711</v>
      </c>
      <c r="B431" s="3" t="s">
        <v>1044</v>
      </c>
      <c r="C431" s="3" t="s">
        <v>423</v>
      </c>
      <c r="D431" s="3" t="s">
        <v>1905</v>
      </c>
      <c r="E431" s="3" t="s">
        <v>1877</v>
      </c>
      <c r="G431" s="3" t="s">
        <v>711</v>
      </c>
      <c r="H431" s="3" t="s">
        <v>1633</v>
      </c>
      <c r="I431" s="3" t="s">
        <v>423</v>
      </c>
      <c r="J431" s="3" t="s">
        <v>1922</v>
      </c>
      <c r="K431" s="3" t="s">
        <v>1931</v>
      </c>
    </row>
    <row r="432" spans="1:11" x14ac:dyDescent="0.2">
      <c r="A432" s="3" t="s">
        <v>713</v>
      </c>
      <c r="B432" s="3" t="s">
        <v>1047</v>
      </c>
      <c r="C432" s="3" t="s">
        <v>423</v>
      </c>
      <c r="D432" s="3" t="s">
        <v>1910</v>
      </c>
      <c r="E432" s="3" t="s">
        <v>1877</v>
      </c>
      <c r="G432" s="3" t="s">
        <v>713</v>
      </c>
      <c r="H432" s="3" t="s">
        <v>1047</v>
      </c>
      <c r="I432" s="3" t="s">
        <v>423</v>
      </c>
      <c r="J432" s="3" t="s">
        <v>1922</v>
      </c>
      <c r="K432" s="3" t="s">
        <v>1931</v>
      </c>
    </row>
    <row r="433" spans="1:11" x14ac:dyDescent="0.2">
      <c r="A433" s="3" t="s">
        <v>715</v>
      </c>
      <c r="B433" s="3" t="s">
        <v>1635</v>
      </c>
      <c r="C433" s="3" t="s">
        <v>423</v>
      </c>
      <c r="D433" s="3" t="s">
        <v>1905</v>
      </c>
      <c r="E433" s="3" t="s">
        <v>1877</v>
      </c>
      <c r="G433" s="3" t="s">
        <v>715</v>
      </c>
      <c r="H433" s="3" t="s">
        <v>1050</v>
      </c>
      <c r="I433" s="3" t="s">
        <v>423</v>
      </c>
      <c r="J433" s="3" t="s">
        <v>1923</v>
      </c>
      <c r="K433" s="3" t="s">
        <v>1931</v>
      </c>
    </row>
    <row r="434" spans="1:11" x14ac:dyDescent="0.2">
      <c r="A434" s="3" t="s">
        <v>717</v>
      </c>
      <c r="B434" s="3" t="s">
        <v>1635</v>
      </c>
      <c r="C434" s="3" t="s">
        <v>423</v>
      </c>
      <c r="D434" s="3" t="s">
        <v>1910</v>
      </c>
      <c r="E434" s="3" t="s">
        <v>1877</v>
      </c>
      <c r="G434" s="3" t="s">
        <v>717</v>
      </c>
      <c r="H434" s="3" t="s">
        <v>1635</v>
      </c>
      <c r="I434" s="3" t="s">
        <v>423</v>
      </c>
      <c r="J434" s="3" t="s">
        <v>1923</v>
      </c>
      <c r="K434" s="3" t="s">
        <v>1931</v>
      </c>
    </row>
    <row r="435" spans="1:11" x14ac:dyDescent="0.2">
      <c r="A435" s="3" t="s">
        <v>719</v>
      </c>
      <c r="B435" s="3" t="s">
        <v>119</v>
      </c>
      <c r="C435" s="3" t="s">
        <v>423</v>
      </c>
      <c r="D435" s="3" t="s">
        <v>1910</v>
      </c>
      <c r="E435" s="3" t="s">
        <v>1877</v>
      </c>
      <c r="G435" s="3" t="s">
        <v>719</v>
      </c>
      <c r="H435" s="3" t="s">
        <v>119</v>
      </c>
      <c r="I435" s="3" t="s">
        <v>423</v>
      </c>
      <c r="J435" s="3" t="s">
        <v>1923</v>
      </c>
      <c r="K435" s="3" t="s">
        <v>1931</v>
      </c>
    </row>
    <row r="436" spans="1:11" x14ac:dyDescent="0.2">
      <c r="A436" s="3" t="s">
        <v>720</v>
      </c>
      <c r="B436" s="3" t="s">
        <v>1052</v>
      </c>
      <c r="C436" s="3" t="s">
        <v>423</v>
      </c>
      <c r="D436" s="3" t="s">
        <v>1910</v>
      </c>
      <c r="E436" s="3" t="s">
        <v>1877</v>
      </c>
      <c r="G436" s="3" t="s">
        <v>720</v>
      </c>
      <c r="H436" s="3" t="s">
        <v>119</v>
      </c>
      <c r="I436" s="3" t="s">
        <v>423</v>
      </c>
      <c r="J436" s="3" t="s">
        <v>1923</v>
      </c>
      <c r="K436" s="3" t="s">
        <v>1931</v>
      </c>
    </row>
    <row r="437" spans="1:11" x14ac:dyDescent="0.2">
      <c r="A437" s="3" t="s">
        <v>721</v>
      </c>
      <c r="B437" s="3" t="s">
        <v>1052</v>
      </c>
      <c r="C437" s="3" t="s">
        <v>423</v>
      </c>
      <c r="D437" s="3" t="s">
        <v>1910</v>
      </c>
      <c r="E437" s="3" t="s">
        <v>1877</v>
      </c>
      <c r="G437" s="3" t="s">
        <v>721</v>
      </c>
      <c r="H437" s="3" t="s">
        <v>119</v>
      </c>
      <c r="I437" s="3" t="s">
        <v>423</v>
      </c>
      <c r="J437" s="3" t="s">
        <v>1923</v>
      </c>
      <c r="K437" s="3" t="s">
        <v>1931</v>
      </c>
    </row>
    <row r="438" spans="1:11" x14ac:dyDescent="0.2">
      <c r="A438" s="3" t="s">
        <v>723</v>
      </c>
      <c r="B438" s="3" t="s">
        <v>1054</v>
      </c>
      <c r="C438" s="3" t="s">
        <v>423</v>
      </c>
      <c r="D438" s="3" t="s">
        <v>1910</v>
      </c>
      <c r="E438" s="3" t="s">
        <v>1877</v>
      </c>
      <c r="G438" s="3" t="s">
        <v>723</v>
      </c>
      <c r="H438" s="3" t="s">
        <v>1054</v>
      </c>
      <c r="I438" s="3" t="s">
        <v>423</v>
      </c>
      <c r="J438" s="3" t="s">
        <v>1923</v>
      </c>
      <c r="K438" s="3" t="s">
        <v>1931</v>
      </c>
    </row>
    <row r="439" spans="1:11" x14ac:dyDescent="0.2">
      <c r="A439" s="3" t="s">
        <v>725</v>
      </c>
      <c r="B439" s="3" t="s">
        <v>1054</v>
      </c>
      <c r="C439" s="3" t="s">
        <v>423</v>
      </c>
      <c r="D439" s="3" t="s">
        <v>1910</v>
      </c>
      <c r="E439" s="3" t="s">
        <v>1877</v>
      </c>
      <c r="G439" s="3" t="s">
        <v>725</v>
      </c>
      <c r="H439" s="3" t="s">
        <v>1696</v>
      </c>
      <c r="I439" s="3" t="s">
        <v>423</v>
      </c>
      <c r="J439" s="3" t="s">
        <v>1922</v>
      </c>
      <c r="K439" s="3" t="s">
        <v>1931</v>
      </c>
    </row>
    <row r="440" spans="1:11" x14ac:dyDescent="0.2">
      <c r="A440" s="3" t="s">
        <v>727</v>
      </c>
      <c r="B440" s="3" t="s">
        <v>1058</v>
      </c>
      <c r="C440" s="3" t="s">
        <v>423</v>
      </c>
      <c r="D440" s="3" t="s">
        <v>1910</v>
      </c>
      <c r="E440" s="3" t="s">
        <v>1877</v>
      </c>
      <c r="G440" s="3" t="s">
        <v>727</v>
      </c>
      <c r="H440" s="3" t="s">
        <v>1058</v>
      </c>
      <c r="I440" s="3" t="s">
        <v>423</v>
      </c>
      <c r="J440" s="3" t="s">
        <v>1923</v>
      </c>
      <c r="K440" s="3" t="s">
        <v>1931</v>
      </c>
    </row>
    <row r="441" spans="1:11" x14ac:dyDescent="0.2">
      <c r="A441" s="3" t="s">
        <v>728</v>
      </c>
      <c r="B441" s="3" t="s">
        <v>1063</v>
      </c>
      <c r="C441" s="3" t="s">
        <v>423</v>
      </c>
      <c r="D441" s="3" t="s">
        <v>1910</v>
      </c>
      <c r="E441" s="3" t="s">
        <v>1877</v>
      </c>
      <c r="G441" s="3" t="s">
        <v>728</v>
      </c>
      <c r="H441" s="3" t="s">
        <v>1063</v>
      </c>
      <c r="I441" s="3" t="s">
        <v>423</v>
      </c>
      <c r="J441" s="3" t="s">
        <v>1923</v>
      </c>
      <c r="K441" s="3" t="s">
        <v>1931</v>
      </c>
    </row>
    <row r="442" spans="1:11" x14ac:dyDescent="0.2">
      <c r="A442" s="3" t="s">
        <v>730</v>
      </c>
      <c r="B442" s="3" t="s">
        <v>1636</v>
      </c>
      <c r="C442" s="3" t="s">
        <v>423</v>
      </c>
      <c r="D442" s="3" t="s">
        <v>1910</v>
      </c>
      <c r="E442" s="3" t="s">
        <v>1877</v>
      </c>
      <c r="G442" s="3" t="s">
        <v>730</v>
      </c>
      <c r="H442" s="3" t="s">
        <v>1636</v>
      </c>
      <c r="I442" s="3" t="s">
        <v>423</v>
      </c>
      <c r="J442" s="3" t="s">
        <v>1923</v>
      </c>
      <c r="K442" s="3" t="s">
        <v>1931</v>
      </c>
    </row>
    <row r="443" spans="1:11" x14ac:dyDescent="0.2">
      <c r="A443" s="3" t="s">
        <v>732</v>
      </c>
      <c r="B443" s="3" t="s">
        <v>1065</v>
      </c>
      <c r="C443" s="3" t="s">
        <v>423</v>
      </c>
      <c r="D443" s="3" t="s">
        <v>1910</v>
      </c>
      <c r="E443" s="3" t="s">
        <v>1877</v>
      </c>
      <c r="G443" s="3" t="s">
        <v>732</v>
      </c>
      <c r="H443" s="3" t="s">
        <v>1065</v>
      </c>
      <c r="I443" s="3" t="s">
        <v>423</v>
      </c>
      <c r="J443" s="3" t="s">
        <v>1923</v>
      </c>
      <c r="K443" s="3" t="s">
        <v>1931</v>
      </c>
    </row>
    <row r="444" spans="1:11" x14ac:dyDescent="0.2">
      <c r="A444" s="3" t="s">
        <v>734</v>
      </c>
      <c r="B444" s="3" t="s">
        <v>1637</v>
      </c>
      <c r="C444" s="3" t="s">
        <v>423</v>
      </c>
      <c r="D444" s="3" t="s">
        <v>1910</v>
      </c>
      <c r="E444" s="3" t="s">
        <v>1877</v>
      </c>
      <c r="G444" s="3" t="s">
        <v>734</v>
      </c>
      <c r="H444" s="3" t="s">
        <v>1065</v>
      </c>
      <c r="I444" s="3" t="s">
        <v>423</v>
      </c>
      <c r="J444" s="3" t="s">
        <v>1923</v>
      </c>
      <c r="K444" s="3" t="s">
        <v>1931</v>
      </c>
    </row>
    <row r="445" spans="1:11" x14ac:dyDescent="0.2">
      <c r="A445" s="3" t="s">
        <v>736</v>
      </c>
      <c r="B445" s="3" t="s">
        <v>1065</v>
      </c>
      <c r="C445" s="3" t="s">
        <v>423</v>
      </c>
      <c r="D445" s="3" t="s">
        <v>1910</v>
      </c>
      <c r="E445" s="3" t="s">
        <v>1877</v>
      </c>
      <c r="G445" s="3" t="s">
        <v>736</v>
      </c>
      <c r="H445" s="3" t="s">
        <v>1067</v>
      </c>
      <c r="I445" s="3" t="s">
        <v>423</v>
      </c>
      <c r="J445" s="3" t="s">
        <v>1923</v>
      </c>
      <c r="K445" s="3" t="s">
        <v>1931</v>
      </c>
    </row>
    <row r="446" spans="1:11" x14ac:dyDescent="0.2">
      <c r="A446" s="3" t="s">
        <v>737</v>
      </c>
      <c r="B446" s="3" t="s">
        <v>1911</v>
      </c>
      <c r="C446" s="3" t="s">
        <v>423</v>
      </c>
      <c r="D446" s="3" t="s">
        <v>1910</v>
      </c>
      <c r="E446" s="3" t="s">
        <v>1877</v>
      </c>
      <c r="G446" s="3" t="s">
        <v>737</v>
      </c>
      <c r="H446" s="3" t="s">
        <v>1867</v>
      </c>
      <c r="I446" s="3" t="s">
        <v>423</v>
      </c>
      <c r="J446" s="3" t="s">
        <v>1922</v>
      </c>
      <c r="K446" s="3" t="s">
        <v>1931</v>
      </c>
    </row>
    <row r="447" spans="1:11" x14ac:dyDescent="0.2">
      <c r="A447" s="3" t="s">
        <v>739</v>
      </c>
      <c r="B447" s="3" t="s">
        <v>1911</v>
      </c>
      <c r="C447" s="3" t="s">
        <v>423</v>
      </c>
      <c r="D447" s="3" t="s">
        <v>1910</v>
      </c>
      <c r="E447" s="3" t="s">
        <v>1877</v>
      </c>
      <c r="G447" s="3" t="s">
        <v>739</v>
      </c>
      <c r="H447" s="3" t="s">
        <v>1867</v>
      </c>
      <c r="I447" s="3" t="s">
        <v>423</v>
      </c>
      <c r="J447" s="3" t="s">
        <v>1923</v>
      </c>
      <c r="K447" s="3" t="s">
        <v>1931</v>
      </c>
    </row>
    <row r="448" spans="1:11" x14ac:dyDescent="0.2">
      <c r="A448" s="3" t="s">
        <v>741</v>
      </c>
      <c r="B448" s="3" t="s">
        <v>1867</v>
      </c>
      <c r="C448" s="3" t="s">
        <v>423</v>
      </c>
      <c r="D448" s="3" t="s">
        <v>1910</v>
      </c>
      <c r="E448" s="3" t="s">
        <v>1877</v>
      </c>
      <c r="G448" s="3" t="s">
        <v>741</v>
      </c>
      <c r="H448" s="3" t="s">
        <v>1734</v>
      </c>
      <c r="I448" s="3" t="s">
        <v>423</v>
      </c>
      <c r="J448" s="3" t="s">
        <v>1923</v>
      </c>
      <c r="K448" s="3" t="s">
        <v>1931</v>
      </c>
    </row>
    <row r="449" spans="1:11" x14ac:dyDescent="0.2">
      <c r="A449" s="3" t="s">
        <v>743</v>
      </c>
      <c r="B449" s="3" t="s">
        <v>1734</v>
      </c>
      <c r="C449" s="3" t="s">
        <v>423</v>
      </c>
      <c r="D449" s="3" t="s">
        <v>1910</v>
      </c>
      <c r="E449" s="3" t="s">
        <v>1877</v>
      </c>
      <c r="G449" s="3" t="s">
        <v>743</v>
      </c>
      <c r="H449" s="3" t="s">
        <v>1638</v>
      </c>
      <c r="I449" s="3" t="s">
        <v>423</v>
      </c>
      <c r="J449" s="3" t="s">
        <v>1923</v>
      </c>
      <c r="K449" s="3" t="s">
        <v>1931</v>
      </c>
    </row>
    <row r="450" spans="1:11" x14ac:dyDescent="0.2">
      <c r="A450" s="3" t="s">
        <v>744</v>
      </c>
      <c r="B450" s="3" t="s">
        <v>1638</v>
      </c>
      <c r="C450" s="3" t="s">
        <v>423</v>
      </c>
      <c r="D450" s="3" t="s">
        <v>1910</v>
      </c>
      <c r="E450" s="3" t="s">
        <v>1877</v>
      </c>
      <c r="G450" s="3" t="s">
        <v>744</v>
      </c>
      <c r="H450" s="3" t="s">
        <v>1071</v>
      </c>
      <c r="I450" s="3" t="s">
        <v>423</v>
      </c>
      <c r="J450" s="3" t="s">
        <v>1923</v>
      </c>
      <c r="K450" s="3" t="s">
        <v>1931</v>
      </c>
    </row>
    <row r="451" spans="1:11" x14ac:dyDescent="0.2">
      <c r="A451" s="3" t="s">
        <v>746</v>
      </c>
      <c r="B451" s="3" t="s">
        <v>1073</v>
      </c>
      <c r="C451" s="3" t="s">
        <v>423</v>
      </c>
      <c r="D451" s="3" t="s">
        <v>1910</v>
      </c>
      <c r="E451" s="3" t="s">
        <v>1877</v>
      </c>
      <c r="G451" s="3" t="s">
        <v>746</v>
      </c>
      <c r="H451" s="3" t="s">
        <v>1639</v>
      </c>
      <c r="I451" s="3" t="s">
        <v>423</v>
      </c>
      <c r="J451" s="3" t="s">
        <v>1924</v>
      </c>
      <c r="K451" s="3" t="s">
        <v>1931</v>
      </c>
    </row>
    <row r="452" spans="1:11" x14ac:dyDescent="0.2">
      <c r="A452" s="3" t="s">
        <v>748</v>
      </c>
      <c r="B452" s="3" t="s">
        <v>1912</v>
      </c>
      <c r="C452" s="3" t="s">
        <v>423</v>
      </c>
      <c r="D452" s="3" t="s">
        <v>1910</v>
      </c>
      <c r="E452" s="3" t="s">
        <v>1877</v>
      </c>
      <c r="G452" s="3" t="s">
        <v>748</v>
      </c>
      <c r="H452" s="3" t="s">
        <v>1076</v>
      </c>
      <c r="I452" s="3" t="s">
        <v>423</v>
      </c>
      <c r="J452" s="3" t="s">
        <v>1923</v>
      </c>
      <c r="K452" s="3" t="s">
        <v>1931</v>
      </c>
    </row>
    <row r="453" spans="1:11" x14ac:dyDescent="0.2">
      <c r="A453" s="3" t="s">
        <v>749</v>
      </c>
      <c r="B453" s="3" t="s">
        <v>1697</v>
      </c>
      <c r="C453" s="3" t="s">
        <v>418</v>
      </c>
      <c r="D453" s="3" t="s">
        <v>1910</v>
      </c>
      <c r="E453" s="3" t="s">
        <v>1877</v>
      </c>
      <c r="G453" s="3" t="s">
        <v>749</v>
      </c>
      <c r="H453" s="3" t="s">
        <v>1697</v>
      </c>
      <c r="I453" s="3" t="s">
        <v>418</v>
      </c>
      <c r="J453" s="3" t="s">
        <v>1923</v>
      </c>
      <c r="K453" s="3" t="s">
        <v>1931</v>
      </c>
    </row>
    <row r="454" spans="1:11" x14ac:dyDescent="0.2">
      <c r="A454" s="3" t="s">
        <v>750</v>
      </c>
      <c r="B454" s="3" t="s">
        <v>1076</v>
      </c>
      <c r="C454" s="3" t="s">
        <v>418</v>
      </c>
      <c r="D454" s="3" t="s">
        <v>1910</v>
      </c>
      <c r="E454" s="3" t="s">
        <v>1877</v>
      </c>
      <c r="G454" s="3" t="s">
        <v>750</v>
      </c>
      <c r="H454" s="3" t="s">
        <v>1944</v>
      </c>
      <c r="I454" s="3" t="s">
        <v>418</v>
      </c>
      <c r="J454" s="3" t="s">
        <v>1923</v>
      </c>
      <c r="K454" s="3" t="s">
        <v>1931</v>
      </c>
    </row>
    <row r="455" spans="1:11" x14ac:dyDescent="0.2">
      <c r="A455" s="3" t="s">
        <v>752</v>
      </c>
      <c r="B455" s="3" t="s">
        <v>1697</v>
      </c>
      <c r="C455" s="3" t="s">
        <v>418</v>
      </c>
      <c r="D455" s="3" t="s">
        <v>1910</v>
      </c>
      <c r="E455" s="3" t="s">
        <v>1877</v>
      </c>
      <c r="G455" s="3" t="s">
        <v>752</v>
      </c>
      <c r="H455" s="3" t="s">
        <v>116</v>
      </c>
      <c r="I455" s="3" t="s">
        <v>418</v>
      </c>
      <c r="J455" s="3" t="s">
        <v>1923</v>
      </c>
      <c r="K455" s="3" t="s">
        <v>1931</v>
      </c>
    </row>
    <row r="456" spans="1:11" x14ac:dyDescent="0.2">
      <c r="A456" s="3" t="s">
        <v>754</v>
      </c>
      <c r="B456" s="3" t="s">
        <v>116</v>
      </c>
      <c r="C456" s="3" t="s">
        <v>418</v>
      </c>
      <c r="D456" s="3" t="s">
        <v>1910</v>
      </c>
      <c r="E456" s="3" t="s">
        <v>1877</v>
      </c>
      <c r="G456" s="3" t="s">
        <v>754</v>
      </c>
      <c r="H456" s="3" t="s">
        <v>1079</v>
      </c>
      <c r="I456" s="3" t="s">
        <v>418</v>
      </c>
      <c r="J456" s="3" t="s">
        <v>1923</v>
      </c>
      <c r="K456" s="3" t="s">
        <v>1931</v>
      </c>
    </row>
    <row r="457" spans="1:11" x14ac:dyDescent="0.2">
      <c r="A457" s="3" t="s">
        <v>755</v>
      </c>
      <c r="B457" s="3" t="s">
        <v>1640</v>
      </c>
      <c r="C457" s="3" t="s">
        <v>418</v>
      </c>
      <c r="D457" s="3" t="s">
        <v>1913</v>
      </c>
      <c r="E457" s="3" t="s">
        <v>1877</v>
      </c>
      <c r="G457" s="3" t="s">
        <v>755</v>
      </c>
      <c r="H457" s="3" t="s">
        <v>1081</v>
      </c>
      <c r="I457" s="3" t="s">
        <v>418</v>
      </c>
      <c r="J457" s="3" t="s">
        <v>1923</v>
      </c>
      <c r="K457" s="3" t="s">
        <v>1931</v>
      </c>
    </row>
    <row r="458" spans="1:11" x14ac:dyDescent="0.2">
      <c r="A458" s="3" t="s">
        <v>757</v>
      </c>
      <c r="B458" s="3" t="s">
        <v>1640</v>
      </c>
      <c r="C458" s="3" t="s">
        <v>418</v>
      </c>
      <c r="D458" s="3" t="s">
        <v>1910</v>
      </c>
      <c r="E458" s="3" t="s">
        <v>1877</v>
      </c>
      <c r="G458" s="3" t="s">
        <v>757</v>
      </c>
      <c r="H458" s="3" t="s">
        <v>1084</v>
      </c>
      <c r="I458" s="3" t="s">
        <v>418</v>
      </c>
      <c r="J458" s="3" t="s">
        <v>1923</v>
      </c>
      <c r="K458" s="3" t="s">
        <v>1931</v>
      </c>
    </row>
    <row r="459" spans="1:11" x14ac:dyDescent="0.2">
      <c r="A459" s="3" t="s">
        <v>759</v>
      </c>
      <c r="B459" s="3" t="s">
        <v>1641</v>
      </c>
      <c r="C459" s="3" t="s">
        <v>418</v>
      </c>
      <c r="D459" s="3" t="s">
        <v>1910</v>
      </c>
      <c r="E459" s="3" t="s">
        <v>1877</v>
      </c>
      <c r="G459" s="3" t="s">
        <v>759</v>
      </c>
      <c r="H459" s="3" t="s">
        <v>1641</v>
      </c>
      <c r="I459" s="3" t="s">
        <v>423</v>
      </c>
      <c r="J459" s="3" t="s">
        <v>1923</v>
      </c>
      <c r="K459" s="3" t="s">
        <v>1931</v>
      </c>
    </row>
    <row r="460" spans="1:11" x14ac:dyDescent="0.2">
      <c r="A460" s="3" t="s">
        <v>760</v>
      </c>
      <c r="B460" s="3" t="s">
        <v>1914</v>
      </c>
      <c r="C460" s="3" t="s">
        <v>418</v>
      </c>
      <c r="D460" s="3" t="s">
        <v>1910</v>
      </c>
      <c r="E460" s="3" t="s">
        <v>1877</v>
      </c>
      <c r="G460" s="3" t="s">
        <v>760</v>
      </c>
      <c r="H460" s="3" t="s">
        <v>1914</v>
      </c>
      <c r="I460" s="3" t="s">
        <v>418</v>
      </c>
      <c r="J460" s="3" t="s">
        <v>1924</v>
      </c>
      <c r="K460" s="3" t="s">
        <v>1931</v>
      </c>
    </row>
    <row r="461" spans="1:11" x14ac:dyDescent="0.2">
      <c r="A461" s="3" t="s">
        <v>761</v>
      </c>
      <c r="B461" s="3" t="s">
        <v>1713</v>
      </c>
      <c r="C461" s="3" t="s">
        <v>418</v>
      </c>
      <c r="D461" s="3" t="s">
        <v>1910</v>
      </c>
      <c r="E461" s="3" t="s">
        <v>1877</v>
      </c>
      <c r="G461" s="3" t="s">
        <v>761</v>
      </c>
      <c r="H461" s="3" t="s">
        <v>1914</v>
      </c>
      <c r="I461" s="3" t="s">
        <v>418</v>
      </c>
      <c r="J461" s="3" t="s">
        <v>1924</v>
      </c>
      <c r="K461" s="3" t="s">
        <v>1931</v>
      </c>
    </row>
    <row r="462" spans="1:11" x14ac:dyDescent="0.2">
      <c r="A462" s="3" t="s">
        <v>763</v>
      </c>
      <c r="B462" s="3" t="s">
        <v>1869</v>
      </c>
      <c r="C462" s="3" t="s">
        <v>418</v>
      </c>
      <c r="D462" s="3" t="s">
        <v>1913</v>
      </c>
      <c r="E462" s="3" t="s">
        <v>1877</v>
      </c>
      <c r="G462" s="3" t="s">
        <v>763</v>
      </c>
      <c r="H462" s="3" t="s">
        <v>1698</v>
      </c>
      <c r="I462" s="3" t="s">
        <v>418</v>
      </c>
      <c r="J462" s="3" t="s">
        <v>1923</v>
      </c>
      <c r="K462" s="3" t="s">
        <v>1931</v>
      </c>
    </row>
    <row r="463" spans="1:11" x14ac:dyDescent="0.2">
      <c r="A463" s="3" t="s">
        <v>764</v>
      </c>
      <c r="B463" s="3" t="s">
        <v>1088</v>
      </c>
      <c r="C463" s="3" t="s">
        <v>418</v>
      </c>
      <c r="D463" s="3" t="s">
        <v>1913</v>
      </c>
      <c r="E463" s="3" t="s">
        <v>1877</v>
      </c>
      <c r="G463" s="3" t="s">
        <v>764</v>
      </c>
      <c r="H463" s="3" t="s">
        <v>88</v>
      </c>
      <c r="I463" s="3" t="s">
        <v>418</v>
      </c>
      <c r="J463" s="3" t="s">
        <v>1923</v>
      </c>
      <c r="K463" s="3" t="s">
        <v>1931</v>
      </c>
    </row>
    <row r="464" spans="1:11" x14ac:dyDescent="0.2">
      <c r="A464" s="3" t="s">
        <v>765</v>
      </c>
      <c r="B464" s="3" t="s">
        <v>1090</v>
      </c>
      <c r="C464" s="3" t="s">
        <v>418</v>
      </c>
      <c r="D464" s="3" t="s">
        <v>1910</v>
      </c>
      <c r="E464" s="3" t="s">
        <v>1877</v>
      </c>
      <c r="G464" s="3" t="s">
        <v>765</v>
      </c>
      <c r="H464" s="3" t="s">
        <v>1090</v>
      </c>
      <c r="I464" s="3" t="s">
        <v>418</v>
      </c>
      <c r="J464" s="3" t="s">
        <v>1924</v>
      </c>
      <c r="K464" s="3" t="s">
        <v>1931</v>
      </c>
    </row>
    <row r="465" spans="1:11" x14ac:dyDescent="0.2">
      <c r="A465" s="3" t="s">
        <v>767</v>
      </c>
      <c r="B465" s="3" t="s">
        <v>1090</v>
      </c>
      <c r="C465" s="3" t="s">
        <v>423</v>
      </c>
      <c r="D465" s="3" t="s">
        <v>1910</v>
      </c>
      <c r="E465" s="3" t="s">
        <v>1877</v>
      </c>
      <c r="G465" s="3" t="s">
        <v>767</v>
      </c>
      <c r="H465" s="3" t="s">
        <v>88</v>
      </c>
      <c r="I465" s="3" t="s">
        <v>423</v>
      </c>
      <c r="J465" s="3" t="s">
        <v>1924</v>
      </c>
      <c r="K465" s="3" t="s">
        <v>1931</v>
      </c>
    </row>
    <row r="466" spans="1:11" x14ac:dyDescent="0.2">
      <c r="A466" s="3" t="s">
        <v>769</v>
      </c>
      <c r="B466" s="3" t="s">
        <v>1090</v>
      </c>
      <c r="C466" s="3" t="s">
        <v>423</v>
      </c>
      <c r="D466" s="3" t="s">
        <v>1910</v>
      </c>
      <c r="E466" s="3" t="s">
        <v>1877</v>
      </c>
      <c r="G466" s="3" t="s">
        <v>769</v>
      </c>
      <c r="H466" s="3" t="s">
        <v>88</v>
      </c>
      <c r="I466" s="3" t="s">
        <v>423</v>
      </c>
      <c r="J466" s="3" t="s">
        <v>1923</v>
      </c>
      <c r="K466" s="3" t="s">
        <v>1931</v>
      </c>
    </row>
    <row r="467" spans="1:11" x14ac:dyDescent="0.2">
      <c r="A467" s="3" t="s">
        <v>771</v>
      </c>
      <c r="B467" s="3" t="s">
        <v>1642</v>
      </c>
      <c r="C467" s="3" t="s">
        <v>423</v>
      </c>
      <c r="D467" s="3" t="s">
        <v>1913</v>
      </c>
      <c r="E467" s="3" t="s">
        <v>1877</v>
      </c>
      <c r="G467" s="3" t="s">
        <v>771</v>
      </c>
      <c r="H467" s="3" t="s">
        <v>85</v>
      </c>
      <c r="I467" s="3" t="s">
        <v>423</v>
      </c>
      <c r="J467" s="3" t="s">
        <v>1923</v>
      </c>
      <c r="K467" s="3" t="s">
        <v>1931</v>
      </c>
    </row>
    <row r="468" spans="1:11" x14ac:dyDescent="0.2">
      <c r="A468" s="3" t="s">
        <v>772</v>
      </c>
      <c r="B468" s="3" t="s">
        <v>1915</v>
      </c>
      <c r="C468" s="3" t="s">
        <v>423</v>
      </c>
      <c r="D468" s="3" t="s">
        <v>1910</v>
      </c>
      <c r="E468" s="3" t="s">
        <v>1877</v>
      </c>
      <c r="G468" s="3" t="s">
        <v>772</v>
      </c>
      <c r="H468" s="3" t="s">
        <v>1915</v>
      </c>
      <c r="I468" s="3" t="s">
        <v>423</v>
      </c>
      <c r="J468" s="3" t="s">
        <v>1923</v>
      </c>
      <c r="K468" s="3" t="s">
        <v>1931</v>
      </c>
    </row>
    <row r="469" spans="1:11" x14ac:dyDescent="0.2">
      <c r="A469" s="3" t="s">
        <v>774</v>
      </c>
      <c r="B469" s="3" t="s">
        <v>1095</v>
      </c>
      <c r="C469" s="3" t="s">
        <v>423</v>
      </c>
      <c r="D469" s="3" t="s">
        <v>1913</v>
      </c>
      <c r="E469" s="3" t="s">
        <v>1877</v>
      </c>
      <c r="G469" s="3" t="s">
        <v>774</v>
      </c>
      <c r="H469" s="3" t="s">
        <v>1095</v>
      </c>
      <c r="I469" s="3" t="s">
        <v>423</v>
      </c>
      <c r="J469" s="3" t="s">
        <v>1924</v>
      </c>
      <c r="K469" s="3" t="s">
        <v>1931</v>
      </c>
    </row>
    <row r="470" spans="1:11" x14ac:dyDescent="0.2">
      <c r="A470" s="3" t="s">
        <v>775</v>
      </c>
      <c r="B470" s="3" t="s">
        <v>1643</v>
      </c>
      <c r="C470" s="3" t="s">
        <v>423</v>
      </c>
      <c r="D470" s="3" t="s">
        <v>1910</v>
      </c>
      <c r="E470" s="3" t="s">
        <v>1877</v>
      </c>
      <c r="G470" s="3" t="s">
        <v>775</v>
      </c>
      <c r="H470" s="3" t="s">
        <v>1097</v>
      </c>
      <c r="I470" s="3" t="s">
        <v>423</v>
      </c>
      <c r="J470" s="3" t="s">
        <v>1923</v>
      </c>
      <c r="K470" s="3" t="s">
        <v>1931</v>
      </c>
    </row>
    <row r="471" spans="1:11" x14ac:dyDescent="0.2">
      <c r="A471" s="3" t="s">
        <v>777</v>
      </c>
      <c r="B471" s="3" t="s">
        <v>95</v>
      </c>
      <c r="C471" s="3" t="s">
        <v>418</v>
      </c>
      <c r="D471" s="3" t="s">
        <v>1910</v>
      </c>
      <c r="E471" s="3" t="s">
        <v>1877</v>
      </c>
      <c r="G471" s="3" t="s">
        <v>777</v>
      </c>
      <c r="H471" s="3" t="s">
        <v>1097</v>
      </c>
      <c r="I471" s="3" t="s">
        <v>418</v>
      </c>
      <c r="J471" s="3" t="s">
        <v>1923</v>
      </c>
      <c r="K471" s="3" t="s">
        <v>1931</v>
      </c>
    </row>
    <row r="472" spans="1:11" x14ac:dyDescent="0.2">
      <c r="A472" s="3" t="s">
        <v>779</v>
      </c>
      <c r="B472" s="3" t="s">
        <v>95</v>
      </c>
      <c r="C472" s="3" t="s">
        <v>418</v>
      </c>
      <c r="D472" s="3" t="s">
        <v>1910</v>
      </c>
      <c r="E472" s="3" t="s">
        <v>1877</v>
      </c>
      <c r="G472" s="3" t="s">
        <v>779</v>
      </c>
      <c r="H472" s="3" t="s">
        <v>1868</v>
      </c>
      <c r="I472" s="3" t="s">
        <v>418</v>
      </c>
      <c r="J472" s="3" t="s">
        <v>1924</v>
      </c>
      <c r="K472" s="3" t="s">
        <v>1931</v>
      </c>
    </row>
    <row r="473" spans="1:11" x14ac:dyDescent="0.2">
      <c r="A473" s="3" t="s">
        <v>781</v>
      </c>
      <c r="B473" s="3" t="s">
        <v>95</v>
      </c>
      <c r="C473" s="3" t="s">
        <v>418</v>
      </c>
      <c r="D473" s="3" t="s">
        <v>1913</v>
      </c>
      <c r="E473" s="3" t="s">
        <v>1877</v>
      </c>
      <c r="G473" s="3" t="s">
        <v>781</v>
      </c>
      <c r="H473" s="3" t="s">
        <v>1644</v>
      </c>
      <c r="I473" s="3" t="s">
        <v>418</v>
      </c>
      <c r="J473" s="3" t="s">
        <v>1924</v>
      </c>
      <c r="K473" s="3" t="s">
        <v>1931</v>
      </c>
    </row>
    <row r="474" spans="1:11" x14ac:dyDescent="0.2">
      <c r="A474" s="3" t="s">
        <v>782</v>
      </c>
      <c r="B474" s="3" t="s">
        <v>1868</v>
      </c>
      <c r="C474" s="3" t="s">
        <v>418</v>
      </c>
      <c r="D474" s="3" t="s">
        <v>1910</v>
      </c>
      <c r="E474" s="3" t="s">
        <v>1877</v>
      </c>
      <c r="G474" s="3" t="s">
        <v>782</v>
      </c>
      <c r="H474" s="3" t="s">
        <v>1868</v>
      </c>
      <c r="I474" s="3" t="s">
        <v>418</v>
      </c>
      <c r="J474" s="3" t="s">
        <v>1924</v>
      </c>
      <c r="K474" s="3" t="s">
        <v>1931</v>
      </c>
    </row>
    <row r="475" spans="1:11" x14ac:dyDescent="0.2">
      <c r="A475" s="3" t="s">
        <v>783</v>
      </c>
      <c r="B475" s="3" t="s">
        <v>1644</v>
      </c>
      <c r="C475" s="3" t="s">
        <v>423</v>
      </c>
      <c r="D475" s="3" t="s">
        <v>1910</v>
      </c>
      <c r="E475" s="3" t="s">
        <v>1877</v>
      </c>
      <c r="G475" s="3" t="s">
        <v>783</v>
      </c>
      <c r="H475" s="3" t="s">
        <v>1101</v>
      </c>
      <c r="I475" s="3" t="s">
        <v>418</v>
      </c>
      <c r="J475" s="3" t="s">
        <v>1923</v>
      </c>
      <c r="K475" s="3" t="s">
        <v>1931</v>
      </c>
    </row>
    <row r="476" spans="1:11" x14ac:dyDescent="0.2">
      <c r="A476" s="3" t="s">
        <v>784</v>
      </c>
      <c r="B476" s="3" t="s">
        <v>1101</v>
      </c>
      <c r="C476" s="3" t="s">
        <v>423</v>
      </c>
      <c r="D476" s="3" t="s">
        <v>1913</v>
      </c>
      <c r="E476" s="3" t="s">
        <v>1877</v>
      </c>
      <c r="G476" s="3" t="s">
        <v>784</v>
      </c>
      <c r="H476" s="3" t="s">
        <v>1645</v>
      </c>
      <c r="I476" s="3" t="s">
        <v>418</v>
      </c>
      <c r="J476" s="3" t="s">
        <v>1924</v>
      </c>
      <c r="K476" s="3" t="s">
        <v>1931</v>
      </c>
    </row>
    <row r="477" spans="1:11" x14ac:dyDescent="0.2">
      <c r="A477" s="3" t="s">
        <v>786</v>
      </c>
      <c r="B477" s="3" t="s">
        <v>1103</v>
      </c>
      <c r="C477" s="3" t="s">
        <v>423</v>
      </c>
      <c r="D477" s="3" t="s">
        <v>1910</v>
      </c>
      <c r="E477" s="3" t="s">
        <v>1877</v>
      </c>
      <c r="G477" s="3" t="s">
        <v>786</v>
      </c>
      <c r="H477" s="3" t="s">
        <v>1945</v>
      </c>
      <c r="I477" s="3" t="s">
        <v>418</v>
      </c>
      <c r="J477" s="3" t="s">
        <v>1924</v>
      </c>
      <c r="K477" s="3" t="s">
        <v>1931</v>
      </c>
    </row>
    <row r="478" spans="1:11" x14ac:dyDescent="0.2">
      <c r="A478" s="3" t="s">
        <v>787</v>
      </c>
      <c r="B478" s="3" t="s">
        <v>1103</v>
      </c>
      <c r="C478" s="3" t="s">
        <v>423</v>
      </c>
      <c r="D478" s="3" t="s">
        <v>1913</v>
      </c>
      <c r="E478" s="3" t="s">
        <v>1877</v>
      </c>
      <c r="G478" s="3" t="s">
        <v>787</v>
      </c>
      <c r="H478" s="3" t="s">
        <v>1646</v>
      </c>
      <c r="I478" s="3" t="s">
        <v>418</v>
      </c>
      <c r="J478" s="3" t="s">
        <v>1924</v>
      </c>
      <c r="K478" s="3" t="s">
        <v>1931</v>
      </c>
    </row>
    <row r="479" spans="1:11" x14ac:dyDescent="0.2">
      <c r="A479" s="3" t="s">
        <v>788</v>
      </c>
      <c r="B479" s="3" t="s">
        <v>1747</v>
      </c>
      <c r="C479" s="3" t="s">
        <v>418</v>
      </c>
      <c r="D479" s="3" t="s">
        <v>1913</v>
      </c>
      <c r="E479" s="3" t="s">
        <v>1877</v>
      </c>
      <c r="G479" s="3" t="s">
        <v>788</v>
      </c>
      <c r="H479" s="3" t="s">
        <v>1107</v>
      </c>
      <c r="I479" s="3" t="s">
        <v>418</v>
      </c>
      <c r="J479" s="3" t="s">
        <v>1924</v>
      </c>
      <c r="K479" s="3" t="s">
        <v>1931</v>
      </c>
    </row>
    <row r="480" spans="1:11" x14ac:dyDescent="0.2">
      <c r="A480" s="3" t="s">
        <v>790</v>
      </c>
      <c r="B480" s="3" t="s">
        <v>1107</v>
      </c>
      <c r="C480" s="3" t="s">
        <v>418</v>
      </c>
      <c r="D480" s="3" t="s">
        <v>1913</v>
      </c>
      <c r="E480" s="3" t="s">
        <v>1877</v>
      </c>
      <c r="G480" s="3" t="s">
        <v>790</v>
      </c>
      <c r="H480" s="3" t="s">
        <v>80</v>
      </c>
      <c r="I480" s="3" t="s">
        <v>418</v>
      </c>
      <c r="J480" s="3" t="s">
        <v>1924</v>
      </c>
      <c r="K480" s="3" t="s">
        <v>1931</v>
      </c>
    </row>
    <row r="481" spans="1:11" x14ac:dyDescent="0.2">
      <c r="A481" s="3" t="s">
        <v>792</v>
      </c>
      <c r="B481" s="3" t="s">
        <v>1647</v>
      </c>
      <c r="C481" s="3" t="s">
        <v>418</v>
      </c>
      <c r="D481" s="3" t="s">
        <v>1913</v>
      </c>
      <c r="E481" s="3" t="s">
        <v>1877</v>
      </c>
      <c r="G481" s="3" t="s">
        <v>792</v>
      </c>
      <c r="H481" s="3" t="s">
        <v>1648</v>
      </c>
      <c r="I481" s="3" t="s">
        <v>418</v>
      </c>
      <c r="J481" s="3" t="s">
        <v>1924</v>
      </c>
      <c r="K481" s="3" t="s">
        <v>1931</v>
      </c>
    </row>
    <row r="482" spans="1:11" x14ac:dyDescent="0.2">
      <c r="A482" s="3" t="s">
        <v>794</v>
      </c>
      <c r="B482" s="3" t="s">
        <v>1648</v>
      </c>
      <c r="C482" s="3" t="s">
        <v>418</v>
      </c>
      <c r="D482" s="3" t="s">
        <v>1913</v>
      </c>
      <c r="E482" s="3" t="s">
        <v>1877</v>
      </c>
      <c r="G482" s="3" t="s">
        <v>794</v>
      </c>
      <c r="H482" s="3" t="s">
        <v>100</v>
      </c>
      <c r="I482" s="3" t="s">
        <v>418</v>
      </c>
      <c r="J482" s="3" t="s">
        <v>1924</v>
      </c>
      <c r="K482" s="3" t="s">
        <v>1931</v>
      </c>
    </row>
    <row r="483" spans="1:11" x14ac:dyDescent="0.2">
      <c r="A483" s="3" t="s">
        <v>796</v>
      </c>
      <c r="B483" s="3" t="s">
        <v>100</v>
      </c>
      <c r="C483" s="3" t="s">
        <v>418</v>
      </c>
      <c r="D483" s="3" t="s">
        <v>1913</v>
      </c>
      <c r="E483" s="3" t="s">
        <v>1877</v>
      </c>
      <c r="G483" s="3" t="s">
        <v>796</v>
      </c>
      <c r="H483" s="3" t="s">
        <v>1111</v>
      </c>
      <c r="I483" s="3" t="s">
        <v>418</v>
      </c>
      <c r="J483" s="3" t="s">
        <v>1925</v>
      </c>
      <c r="K483" s="3" t="s">
        <v>1931</v>
      </c>
    </row>
    <row r="484" spans="1:11" x14ac:dyDescent="0.2">
      <c r="A484" s="3" t="s">
        <v>798</v>
      </c>
      <c r="B484" s="3" t="s">
        <v>1111</v>
      </c>
      <c r="C484" s="3" t="s">
        <v>418</v>
      </c>
      <c r="D484" s="3" t="s">
        <v>1913</v>
      </c>
      <c r="E484" s="3" t="s">
        <v>1877</v>
      </c>
      <c r="G484" s="3" t="s">
        <v>798</v>
      </c>
      <c r="H484" s="3" t="s">
        <v>1113</v>
      </c>
      <c r="I484" s="3" t="s">
        <v>423</v>
      </c>
      <c r="J484" s="3" t="s">
        <v>1924</v>
      </c>
      <c r="K484" s="3" t="s">
        <v>1931</v>
      </c>
    </row>
    <row r="485" spans="1:11" x14ac:dyDescent="0.2">
      <c r="A485" s="3" t="s">
        <v>800</v>
      </c>
      <c r="B485" s="3" t="s">
        <v>1115</v>
      </c>
      <c r="C485" s="3" t="s">
        <v>418</v>
      </c>
      <c r="D485" s="3" t="s">
        <v>1913</v>
      </c>
      <c r="E485" s="3" t="s">
        <v>1877</v>
      </c>
      <c r="G485" s="3" t="s">
        <v>800</v>
      </c>
      <c r="H485" s="3" t="s">
        <v>1115</v>
      </c>
      <c r="I485" s="3" t="s">
        <v>423</v>
      </c>
      <c r="J485" s="3" t="s">
        <v>1924</v>
      </c>
      <c r="K485" s="3" t="s">
        <v>1931</v>
      </c>
    </row>
    <row r="486" spans="1:11" x14ac:dyDescent="0.2">
      <c r="A486" s="3" t="s">
        <v>801</v>
      </c>
      <c r="B486" s="3" t="s">
        <v>1650</v>
      </c>
      <c r="C486" s="3" t="s">
        <v>423</v>
      </c>
      <c r="D486" s="3" t="s">
        <v>1913</v>
      </c>
      <c r="E486" s="3" t="s">
        <v>1877</v>
      </c>
      <c r="G486" s="3" t="s">
        <v>801</v>
      </c>
      <c r="H486" s="3" t="s">
        <v>103</v>
      </c>
      <c r="I486" s="3" t="s">
        <v>423</v>
      </c>
      <c r="J486" s="3" t="s">
        <v>1924</v>
      </c>
      <c r="K486" s="3" t="s">
        <v>1931</v>
      </c>
    </row>
    <row r="487" spans="1:11" x14ac:dyDescent="0.2">
      <c r="A487" s="3" t="s">
        <v>803</v>
      </c>
      <c r="B487" s="3" t="s">
        <v>103</v>
      </c>
      <c r="C487" s="3" t="s">
        <v>423</v>
      </c>
      <c r="D487" s="3" t="s">
        <v>1913</v>
      </c>
      <c r="E487" s="3" t="s">
        <v>1877</v>
      </c>
      <c r="G487" s="3" t="s">
        <v>803</v>
      </c>
      <c r="H487" s="3" t="s">
        <v>108</v>
      </c>
      <c r="I487" s="3" t="s">
        <v>423</v>
      </c>
      <c r="J487" s="3" t="s">
        <v>1924</v>
      </c>
      <c r="K487" s="3" t="s">
        <v>1931</v>
      </c>
    </row>
    <row r="488" spans="1:11" x14ac:dyDescent="0.2">
      <c r="A488" s="3" t="s">
        <v>805</v>
      </c>
      <c r="B488" s="3" t="s">
        <v>103</v>
      </c>
      <c r="C488" s="3" t="s">
        <v>423</v>
      </c>
      <c r="D488" s="3" t="s">
        <v>1913</v>
      </c>
      <c r="E488" s="3" t="s">
        <v>1877</v>
      </c>
      <c r="G488" s="3" t="s">
        <v>805</v>
      </c>
      <c r="H488" s="3" t="s">
        <v>108</v>
      </c>
      <c r="I488" s="3" t="s">
        <v>423</v>
      </c>
      <c r="J488" s="3" t="s">
        <v>1924</v>
      </c>
      <c r="K488" s="3" t="s">
        <v>1931</v>
      </c>
    </row>
    <row r="489" spans="1:11" x14ac:dyDescent="0.2">
      <c r="A489" s="3" t="s">
        <v>806</v>
      </c>
      <c r="B489" s="3" t="s">
        <v>1119</v>
      </c>
      <c r="C489" s="3" t="s">
        <v>418</v>
      </c>
      <c r="D489" s="3" t="s">
        <v>1913</v>
      </c>
      <c r="E489" s="3" t="s">
        <v>1877</v>
      </c>
      <c r="G489" s="3" t="s">
        <v>806</v>
      </c>
      <c r="H489" s="3" t="s">
        <v>77</v>
      </c>
      <c r="I489" s="3" t="s">
        <v>423</v>
      </c>
      <c r="J489" s="3" t="s">
        <v>1924</v>
      </c>
      <c r="K489" s="3" t="s">
        <v>1931</v>
      </c>
    </row>
    <row r="490" spans="1:11" x14ac:dyDescent="0.2">
      <c r="A490" s="3" t="s">
        <v>808</v>
      </c>
      <c r="B490" s="3" t="s">
        <v>1119</v>
      </c>
      <c r="C490" s="3" t="s">
        <v>423</v>
      </c>
      <c r="D490" s="3" t="s">
        <v>1913</v>
      </c>
      <c r="E490" s="3" t="s">
        <v>1877</v>
      </c>
      <c r="G490" s="3" t="s">
        <v>808</v>
      </c>
      <c r="H490" s="3" t="s">
        <v>106</v>
      </c>
      <c r="I490" s="3" t="s">
        <v>423</v>
      </c>
      <c r="J490" s="3" t="s">
        <v>1924</v>
      </c>
      <c r="K490" s="3" t="s">
        <v>1931</v>
      </c>
    </row>
    <row r="491" spans="1:11" x14ac:dyDescent="0.2">
      <c r="A491" s="3" t="s">
        <v>810</v>
      </c>
      <c r="B491" s="3" t="s">
        <v>77</v>
      </c>
      <c r="C491" s="3" t="s">
        <v>423</v>
      </c>
      <c r="D491" s="3" t="s">
        <v>1913</v>
      </c>
      <c r="E491" s="3" t="s">
        <v>1877</v>
      </c>
      <c r="G491" s="3" t="s">
        <v>810</v>
      </c>
      <c r="H491" s="3" t="s">
        <v>106</v>
      </c>
      <c r="I491" s="3" t="s">
        <v>423</v>
      </c>
      <c r="J491" s="3" t="s">
        <v>1924</v>
      </c>
      <c r="K491" s="3" t="s">
        <v>1931</v>
      </c>
    </row>
    <row r="492" spans="1:11" x14ac:dyDescent="0.2">
      <c r="A492" s="3" t="s">
        <v>811</v>
      </c>
      <c r="B492" s="3" t="s">
        <v>1651</v>
      </c>
      <c r="C492" s="3" t="s">
        <v>423</v>
      </c>
      <c r="D492" s="3" t="s">
        <v>1913</v>
      </c>
      <c r="E492" s="3" t="s">
        <v>1877</v>
      </c>
      <c r="G492" s="3" t="s">
        <v>811</v>
      </c>
      <c r="H492" s="3" t="s">
        <v>1651</v>
      </c>
      <c r="I492" s="3" t="s">
        <v>423</v>
      </c>
      <c r="J492" s="3" t="s">
        <v>1924</v>
      </c>
      <c r="K492" s="3" t="s">
        <v>1931</v>
      </c>
    </row>
    <row r="493" spans="1:11" x14ac:dyDescent="0.2">
      <c r="A493" s="3" t="s">
        <v>813</v>
      </c>
      <c r="B493" s="3" t="s">
        <v>1651</v>
      </c>
      <c r="C493" s="3" t="s">
        <v>423</v>
      </c>
      <c r="D493" s="3" t="s">
        <v>1913</v>
      </c>
      <c r="E493" s="3" t="s">
        <v>1877</v>
      </c>
      <c r="G493" s="3" t="s">
        <v>813</v>
      </c>
      <c r="H493" s="3" t="s">
        <v>109</v>
      </c>
      <c r="I493" s="3" t="s">
        <v>423</v>
      </c>
      <c r="J493" s="3" t="s">
        <v>1924</v>
      </c>
      <c r="K493" s="3" t="s">
        <v>1931</v>
      </c>
    </row>
    <row r="494" spans="1:11" x14ac:dyDescent="0.2">
      <c r="A494" s="3" t="s">
        <v>814</v>
      </c>
      <c r="B494" s="3" t="s">
        <v>109</v>
      </c>
      <c r="C494" s="3" t="s">
        <v>423</v>
      </c>
      <c r="D494" s="3" t="s">
        <v>1913</v>
      </c>
      <c r="E494" s="3" t="s">
        <v>1877</v>
      </c>
      <c r="G494" s="3" t="s">
        <v>814</v>
      </c>
      <c r="H494" s="3" t="s">
        <v>1699</v>
      </c>
      <c r="I494" s="3" t="s">
        <v>423</v>
      </c>
      <c r="J494" s="3" t="s">
        <v>1925</v>
      </c>
      <c r="K494" s="3" t="s">
        <v>1931</v>
      </c>
    </row>
    <row r="495" spans="1:11" x14ac:dyDescent="0.2">
      <c r="A495" s="3" t="s">
        <v>816</v>
      </c>
      <c r="B495" s="3" t="s">
        <v>1699</v>
      </c>
      <c r="C495" s="3" t="s">
        <v>451</v>
      </c>
      <c r="D495" s="3" t="s">
        <v>1913</v>
      </c>
      <c r="E495" s="3" t="s">
        <v>1877</v>
      </c>
      <c r="G495" s="3" t="s">
        <v>816</v>
      </c>
      <c r="H495" s="3" t="s">
        <v>1127</v>
      </c>
      <c r="I495" s="3" t="s">
        <v>451</v>
      </c>
      <c r="J495" s="3" t="s">
        <v>1925</v>
      </c>
      <c r="K495" s="3" t="s">
        <v>1931</v>
      </c>
    </row>
    <row r="496" spans="1:11" x14ac:dyDescent="0.2">
      <c r="A496" s="3" t="s">
        <v>818</v>
      </c>
      <c r="B496" s="3" t="s">
        <v>1127</v>
      </c>
      <c r="C496" s="3" t="s">
        <v>451</v>
      </c>
      <c r="D496" s="3" t="s">
        <v>1913</v>
      </c>
      <c r="E496" s="3" t="s">
        <v>1877</v>
      </c>
      <c r="G496" s="3" t="s">
        <v>818</v>
      </c>
      <c r="H496" s="3" t="s">
        <v>1127</v>
      </c>
      <c r="I496" s="3" t="s">
        <v>451</v>
      </c>
      <c r="J496" s="3" t="s">
        <v>1925</v>
      </c>
      <c r="K496" s="3" t="s">
        <v>1931</v>
      </c>
    </row>
    <row r="497" spans="1:11" x14ac:dyDescent="0.2">
      <c r="A497" s="3" t="s">
        <v>819</v>
      </c>
      <c r="B497" s="3" t="s">
        <v>1130</v>
      </c>
      <c r="C497" s="3" t="s">
        <v>423</v>
      </c>
      <c r="D497" s="3" t="s">
        <v>1913</v>
      </c>
      <c r="E497" s="3" t="s">
        <v>1877</v>
      </c>
      <c r="G497" s="3" t="s">
        <v>819</v>
      </c>
      <c r="H497" s="3" t="s">
        <v>1132</v>
      </c>
      <c r="I497" s="3" t="s">
        <v>423</v>
      </c>
      <c r="J497" s="3" t="s">
        <v>1924</v>
      </c>
      <c r="K497" s="3" t="s">
        <v>1931</v>
      </c>
    </row>
    <row r="498" spans="1:11" x14ac:dyDescent="0.2">
      <c r="A498" s="3" t="s">
        <v>821</v>
      </c>
      <c r="B498" s="3" t="s">
        <v>105</v>
      </c>
      <c r="C498" s="3" t="s">
        <v>423</v>
      </c>
      <c r="D498" s="3" t="s">
        <v>1913</v>
      </c>
      <c r="E498" s="3" t="s">
        <v>1877</v>
      </c>
      <c r="G498" s="3" t="s">
        <v>821</v>
      </c>
      <c r="H498" s="3" t="s">
        <v>105</v>
      </c>
      <c r="I498" s="3" t="s">
        <v>423</v>
      </c>
      <c r="J498" s="3" t="s">
        <v>1924</v>
      </c>
      <c r="K498" s="3" t="s">
        <v>1931</v>
      </c>
    </row>
    <row r="499" spans="1:11" x14ac:dyDescent="0.2">
      <c r="A499" s="3" t="s">
        <v>823</v>
      </c>
      <c r="B499" s="3" t="s">
        <v>105</v>
      </c>
      <c r="C499" s="3" t="s">
        <v>423</v>
      </c>
      <c r="D499" s="3" t="s">
        <v>1913</v>
      </c>
      <c r="E499" s="3" t="s">
        <v>1877</v>
      </c>
      <c r="G499" s="3" t="s">
        <v>823</v>
      </c>
      <c r="H499" s="3" t="s">
        <v>114</v>
      </c>
      <c r="I499" s="3" t="s">
        <v>423</v>
      </c>
      <c r="J499" s="3" t="s">
        <v>1925</v>
      </c>
      <c r="K499" s="3" t="s">
        <v>1931</v>
      </c>
    </row>
    <row r="500" spans="1:11" x14ac:dyDescent="0.2">
      <c r="A500" s="3" t="s">
        <v>825</v>
      </c>
      <c r="B500" s="3" t="s">
        <v>114</v>
      </c>
      <c r="C500" s="3" t="s">
        <v>423</v>
      </c>
      <c r="D500" s="3" t="s">
        <v>1916</v>
      </c>
      <c r="E500" s="3" t="s">
        <v>1877</v>
      </c>
      <c r="G500" s="3" t="s">
        <v>825</v>
      </c>
      <c r="H500" s="3" t="s">
        <v>114</v>
      </c>
      <c r="I500" s="3" t="s">
        <v>423</v>
      </c>
      <c r="J500" s="3" t="s">
        <v>1925</v>
      </c>
      <c r="K500" s="3" t="s">
        <v>1931</v>
      </c>
    </row>
    <row r="501" spans="1:11" x14ac:dyDescent="0.2">
      <c r="A501" s="3" t="s">
        <v>827</v>
      </c>
      <c r="B501" s="3" t="s">
        <v>1134</v>
      </c>
      <c r="C501" s="3" t="s">
        <v>423</v>
      </c>
      <c r="D501" s="3" t="s">
        <v>1913</v>
      </c>
      <c r="E501" s="3" t="s">
        <v>1877</v>
      </c>
      <c r="G501" s="3" t="s">
        <v>827</v>
      </c>
      <c r="H501" s="3" t="s">
        <v>74</v>
      </c>
      <c r="I501" s="3" t="s">
        <v>423</v>
      </c>
      <c r="J501" s="3" t="s">
        <v>1925</v>
      </c>
      <c r="K501" s="3" t="s">
        <v>1931</v>
      </c>
    </row>
    <row r="502" spans="1:11" x14ac:dyDescent="0.2">
      <c r="A502" s="3" t="s">
        <v>829</v>
      </c>
      <c r="B502" s="3" t="s">
        <v>1652</v>
      </c>
      <c r="C502" s="3" t="s">
        <v>423</v>
      </c>
      <c r="D502" s="3" t="s">
        <v>1913</v>
      </c>
      <c r="E502" s="3" t="s">
        <v>1877</v>
      </c>
      <c r="G502" s="3" t="s">
        <v>829</v>
      </c>
      <c r="H502" s="3" t="s">
        <v>74</v>
      </c>
      <c r="I502" s="3" t="s">
        <v>423</v>
      </c>
      <c r="J502" s="3" t="s">
        <v>1925</v>
      </c>
      <c r="K502" s="3" t="s">
        <v>1931</v>
      </c>
    </row>
    <row r="503" spans="1:11" x14ac:dyDescent="0.2">
      <c r="A503" s="3" t="s">
        <v>831</v>
      </c>
      <c r="B503" s="3" t="s">
        <v>74</v>
      </c>
      <c r="C503" s="3" t="s">
        <v>423</v>
      </c>
      <c r="D503" s="3" t="s">
        <v>1916</v>
      </c>
      <c r="E503" s="3" t="s">
        <v>1877</v>
      </c>
      <c r="G503" s="3" t="s">
        <v>831</v>
      </c>
      <c r="H503" s="3" t="s">
        <v>1140</v>
      </c>
      <c r="I503" s="3" t="s">
        <v>418</v>
      </c>
      <c r="J503" s="3" t="s">
        <v>1924</v>
      </c>
      <c r="K503" s="3" t="s">
        <v>1931</v>
      </c>
    </row>
    <row r="504" spans="1:11" x14ac:dyDescent="0.2">
      <c r="A504" s="3" t="s">
        <v>833</v>
      </c>
      <c r="B504" s="3" t="s">
        <v>1138</v>
      </c>
      <c r="C504" s="3" t="s">
        <v>423</v>
      </c>
      <c r="D504" s="3" t="s">
        <v>1913</v>
      </c>
      <c r="E504" s="3" t="s">
        <v>1877</v>
      </c>
      <c r="G504" s="3" t="s">
        <v>833</v>
      </c>
      <c r="H504" s="3" t="s">
        <v>1140</v>
      </c>
      <c r="I504" s="3" t="s">
        <v>418</v>
      </c>
      <c r="J504" s="3" t="s">
        <v>1924</v>
      </c>
      <c r="K504" s="3" t="s">
        <v>1931</v>
      </c>
    </row>
    <row r="505" spans="1:11" x14ac:dyDescent="0.2">
      <c r="A505" s="3" t="s">
        <v>835</v>
      </c>
      <c r="B505" s="3" t="s">
        <v>1785</v>
      </c>
      <c r="C505" s="3" t="s">
        <v>423</v>
      </c>
      <c r="D505" s="3" t="s">
        <v>1913</v>
      </c>
      <c r="E505" s="3" t="s">
        <v>1877</v>
      </c>
      <c r="G505" s="3" t="s">
        <v>835</v>
      </c>
      <c r="H505" s="3" t="s">
        <v>1654</v>
      </c>
      <c r="I505" s="3" t="s">
        <v>418</v>
      </c>
      <c r="J505" s="3" t="s">
        <v>1925</v>
      </c>
      <c r="K505" s="3" t="s">
        <v>1931</v>
      </c>
    </row>
    <row r="506" spans="1:11" x14ac:dyDescent="0.2">
      <c r="A506" s="3" t="s">
        <v>837</v>
      </c>
      <c r="B506" s="3" t="s">
        <v>1785</v>
      </c>
      <c r="C506" s="3" t="s">
        <v>423</v>
      </c>
      <c r="D506" s="3" t="s">
        <v>1916</v>
      </c>
      <c r="E506" s="3" t="s">
        <v>1877</v>
      </c>
      <c r="G506" s="3" t="s">
        <v>837</v>
      </c>
      <c r="H506" s="3" t="s">
        <v>1143</v>
      </c>
      <c r="I506" s="3" t="s">
        <v>418</v>
      </c>
      <c r="J506" s="3" t="s">
        <v>1925</v>
      </c>
      <c r="K506" s="3" t="s">
        <v>1931</v>
      </c>
    </row>
    <row r="507" spans="1:11" x14ac:dyDescent="0.2">
      <c r="A507" s="3" t="s">
        <v>839</v>
      </c>
      <c r="B507" s="3" t="s">
        <v>1700</v>
      </c>
      <c r="C507" s="3" t="s">
        <v>423</v>
      </c>
      <c r="D507" s="3" t="s">
        <v>1913</v>
      </c>
      <c r="E507" s="3" t="s">
        <v>1877</v>
      </c>
      <c r="G507" s="3" t="s">
        <v>839</v>
      </c>
      <c r="H507" s="3" t="s">
        <v>120</v>
      </c>
      <c r="I507" s="3" t="s">
        <v>423</v>
      </c>
      <c r="J507" s="3" t="s">
        <v>1925</v>
      </c>
      <c r="K507" s="3" t="s">
        <v>1931</v>
      </c>
    </row>
    <row r="508" spans="1:11" x14ac:dyDescent="0.2">
      <c r="A508" s="3" t="s">
        <v>841</v>
      </c>
      <c r="B508" s="3" t="s">
        <v>1700</v>
      </c>
      <c r="C508" s="3" t="s">
        <v>423</v>
      </c>
      <c r="D508" s="3" t="s">
        <v>1916</v>
      </c>
      <c r="E508" s="3" t="s">
        <v>1877</v>
      </c>
      <c r="G508" s="3" t="s">
        <v>841</v>
      </c>
      <c r="H508" s="3" t="s">
        <v>102</v>
      </c>
      <c r="I508" s="3" t="s">
        <v>423</v>
      </c>
      <c r="J508" s="3" t="s">
        <v>1925</v>
      </c>
      <c r="K508" s="3" t="s">
        <v>1931</v>
      </c>
    </row>
    <row r="509" spans="1:11" x14ac:dyDescent="0.2">
      <c r="A509" s="3" t="s">
        <v>842</v>
      </c>
      <c r="B509" s="3" t="s">
        <v>102</v>
      </c>
      <c r="C509" s="3" t="s">
        <v>423</v>
      </c>
      <c r="D509" s="3" t="s">
        <v>1913</v>
      </c>
      <c r="E509" s="3" t="s">
        <v>1877</v>
      </c>
      <c r="G509" s="3" t="s">
        <v>842</v>
      </c>
      <c r="H509" s="3" t="s">
        <v>102</v>
      </c>
      <c r="I509" s="3" t="s">
        <v>423</v>
      </c>
      <c r="J509" s="3" t="s">
        <v>1925</v>
      </c>
      <c r="K509" s="3" t="s">
        <v>1931</v>
      </c>
    </row>
    <row r="510" spans="1:11" x14ac:dyDescent="0.2">
      <c r="A510" s="3" t="s">
        <v>844</v>
      </c>
      <c r="B510" s="3" t="s">
        <v>1520</v>
      </c>
      <c r="C510" s="3" t="s">
        <v>423</v>
      </c>
      <c r="D510" s="3" t="s">
        <v>1916</v>
      </c>
      <c r="E510" s="3" t="s">
        <v>1877</v>
      </c>
      <c r="G510" s="3" t="s">
        <v>844</v>
      </c>
      <c r="H510" s="3" t="s">
        <v>123</v>
      </c>
      <c r="I510" s="3" t="s">
        <v>423</v>
      </c>
      <c r="J510" s="3" t="s">
        <v>1924</v>
      </c>
      <c r="K510" s="3" t="s">
        <v>1931</v>
      </c>
    </row>
    <row r="511" spans="1:11" x14ac:dyDescent="0.2">
      <c r="A511" s="3" t="s">
        <v>846</v>
      </c>
      <c r="B511" s="3" t="s">
        <v>123</v>
      </c>
      <c r="C511" s="3" t="s">
        <v>423</v>
      </c>
      <c r="D511" s="3" t="s">
        <v>1916</v>
      </c>
      <c r="E511" s="3" t="s">
        <v>1877</v>
      </c>
      <c r="G511" s="3" t="s">
        <v>846</v>
      </c>
      <c r="H511" s="3" t="s">
        <v>1148</v>
      </c>
      <c r="I511" s="3" t="s">
        <v>423</v>
      </c>
      <c r="J511" s="3" t="s">
        <v>1925</v>
      </c>
      <c r="K511" s="3" t="s">
        <v>1931</v>
      </c>
    </row>
    <row r="512" spans="1:11" x14ac:dyDescent="0.2">
      <c r="A512" s="3" t="s">
        <v>848</v>
      </c>
      <c r="B512" s="3" t="s">
        <v>126</v>
      </c>
      <c r="C512" s="3" t="s">
        <v>423</v>
      </c>
      <c r="D512" s="3" t="s">
        <v>1913</v>
      </c>
      <c r="E512" s="3" t="s">
        <v>1877</v>
      </c>
      <c r="G512" s="3" t="s">
        <v>848</v>
      </c>
      <c r="H512" s="3" t="s">
        <v>1521</v>
      </c>
      <c r="I512" s="3" t="s">
        <v>423</v>
      </c>
      <c r="J512" s="3" t="s">
        <v>1925</v>
      </c>
      <c r="K512" s="3" t="s">
        <v>1931</v>
      </c>
    </row>
    <row r="513" spans="1:11" x14ac:dyDescent="0.2">
      <c r="A513" s="3" t="s">
        <v>851</v>
      </c>
      <c r="B513" s="3" t="s">
        <v>126</v>
      </c>
      <c r="C513" s="3" t="s">
        <v>423</v>
      </c>
      <c r="D513" s="3" t="s">
        <v>1916</v>
      </c>
      <c r="E513" s="3" t="s">
        <v>1877</v>
      </c>
      <c r="G513" s="3" t="s">
        <v>851</v>
      </c>
      <c r="H513" s="3" t="s">
        <v>126</v>
      </c>
      <c r="I513" s="3" t="s">
        <v>423</v>
      </c>
      <c r="J513" s="3" t="s">
        <v>1925</v>
      </c>
      <c r="K513" s="3" t="s">
        <v>1931</v>
      </c>
    </row>
    <row r="514" spans="1:11" x14ac:dyDescent="0.2">
      <c r="A514" s="3" t="s">
        <v>853</v>
      </c>
      <c r="B514" s="3" t="s">
        <v>126</v>
      </c>
      <c r="C514" s="3" t="s">
        <v>423</v>
      </c>
      <c r="D514" s="3" t="s">
        <v>1916</v>
      </c>
      <c r="E514" s="3" t="s">
        <v>1877</v>
      </c>
      <c r="G514" s="3" t="s">
        <v>853</v>
      </c>
      <c r="H514" s="3" t="s">
        <v>1521</v>
      </c>
      <c r="I514" s="3" t="s">
        <v>423</v>
      </c>
      <c r="J514" s="3" t="s">
        <v>1925</v>
      </c>
      <c r="K514" s="3" t="s">
        <v>1931</v>
      </c>
    </row>
    <row r="515" spans="1:11" x14ac:dyDescent="0.2">
      <c r="A515" s="3" t="s">
        <v>855</v>
      </c>
      <c r="B515" s="3" t="s">
        <v>129</v>
      </c>
      <c r="C515" s="3" t="s">
        <v>423</v>
      </c>
      <c r="D515" s="3" t="s">
        <v>1916</v>
      </c>
      <c r="E515" s="3" t="s">
        <v>1877</v>
      </c>
      <c r="G515" s="3" t="s">
        <v>855</v>
      </c>
      <c r="H515" s="3" t="s">
        <v>1152</v>
      </c>
      <c r="I515" s="3" t="s">
        <v>423</v>
      </c>
      <c r="J515" s="3" t="s">
        <v>1925</v>
      </c>
      <c r="K515" s="3" t="s">
        <v>1931</v>
      </c>
    </row>
    <row r="516" spans="1:11" x14ac:dyDescent="0.2">
      <c r="A516" s="3" t="s">
        <v>857</v>
      </c>
      <c r="B516" s="3" t="s">
        <v>129</v>
      </c>
      <c r="C516" s="3" t="s">
        <v>423</v>
      </c>
      <c r="D516" s="3" t="s">
        <v>1916</v>
      </c>
      <c r="E516" s="3" t="s">
        <v>1877</v>
      </c>
      <c r="G516" s="3" t="s">
        <v>857</v>
      </c>
      <c r="H516" s="3" t="s">
        <v>1152</v>
      </c>
      <c r="I516" s="3" t="s">
        <v>423</v>
      </c>
      <c r="J516" s="3" t="s">
        <v>1925</v>
      </c>
      <c r="K516" s="3" t="s">
        <v>1931</v>
      </c>
    </row>
    <row r="517" spans="1:11" x14ac:dyDescent="0.2">
      <c r="A517" s="3" t="s">
        <v>859</v>
      </c>
      <c r="B517" s="3" t="s">
        <v>1152</v>
      </c>
      <c r="C517" s="3" t="s">
        <v>423</v>
      </c>
      <c r="D517" s="3" t="s">
        <v>1916</v>
      </c>
      <c r="E517" s="3" t="s">
        <v>1877</v>
      </c>
      <c r="G517" s="3" t="s">
        <v>859</v>
      </c>
      <c r="H517" s="3" t="s">
        <v>132</v>
      </c>
      <c r="I517" s="3" t="s">
        <v>423</v>
      </c>
      <c r="J517" s="3" t="s">
        <v>1925</v>
      </c>
      <c r="K517" s="3" t="s">
        <v>1931</v>
      </c>
    </row>
    <row r="518" spans="1:11" x14ac:dyDescent="0.2">
      <c r="A518" s="3" t="s">
        <v>861</v>
      </c>
      <c r="B518" s="3" t="s">
        <v>1655</v>
      </c>
      <c r="C518" s="3" t="s">
        <v>423</v>
      </c>
      <c r="D518" s="3" t="s">
        <v>1916</v>
      </c>
      <c r="E518" s="3" t="s">
        <v>1877</v>
      </c>
      <c r="G518" s="3" t="s">
        <v>861</v>
      </c>
      <c r="H518" s="3" t="s">
        <v>1156</v>
      </c>
      <c r="I518" s="3" t="s">
        <v>423</v>
      </c>
      <c r="J518" s="3" t="s">
        <v>1925</v>
      </c>
      <c r="K518" s="3" t="s">
        <v>1931</v>
      </c>
    </row>
    <row r="519" spans="1:11" x14ac:dyDescent="0.2">
      <c r="A519" s="3" t="s">
        <v>862</v>
      </c>
      <c r="B519" s="3" t="s">
        <v>132</v>
      </c>
      <c r="C519" s="3" t="s">
        <v>418</v>
      </c>
      <c r="D519" s="3" t="s">
        <v>1916</v>
      </c>
      <c r="E519" s="3" t="s">
        <v>1877</v>
      </c>
      <c r="G519" s="3" t="s">
        <v>862</v>
      </c>
      <c r="H519" s="3" t="s">
        <v>1158</v>
      </c>
      <c r="I519" s="3" t="s">
        <v>423</v>
      </c>
      <c r="J519" s="3" t="s">
        <v>1925</v>
      </c>
      <c r="K519" s="3" t="s">
        <v>1931</v>
      </c>
    </row>
    <row r="520" spans="1:11" x14ac:dyDescent="0.2">
      <c r="A520" s="3" t="s">
        <v>863</v>
      </c>
      <c r="B520" s="3" t="s">
        <v>1156</v>
      </c>
      <c r="C520" s="3" t="s">
        <v>418</v>
      </c>
      <c r="D520" s="3" t="s">
        <v>1916</v>
      </c>
      <c r="E520" s="3" t="s">
        <v>1877</v>
      </c>
      <c r="G520" s="3" t="s">
        <v>863</v>
      </c>
      <c r="H520" s="3" t="s">
        <v>99</v>
      </c>
      <c r="I520" s="3" t="s">
        <v>423</v>
      </c>
      <c r="J520" s="3" t="s">
        <v>1925</v>
      </c>
      <c r="K520" s="3" t="s">
        <v>1931</v>
      </c>
    </row>
    <row r="521" spans="1:11" x14ac:dyDescent="0.2">
      <c r="A521" s="3" t="s">
        <v>865</v>
      </c>
      <c r="B521" s="3" t="s">
        <v>99</v>
      </c>
      <c r="C521" s="3" t="s">
        <v>423</v>
      </c>
      <c r="D521" s="3" t="s">
        <v>1916</v>
      </c>
      <c r="E521" s="3" t="s">
        <v>1877</v>
      </c>
      <c r="G521" s="3" t="s">
        <v>865</v>
      </c>
      <c r="H521" s="3" t="s">
        <v>1522</v>
      </c>
      <c r="I521" s="3" t="s">
        <v>423</v>
      </c>
      <c r="J521" s="3" t="s">
        <v>1925</v>
      </c>
      <c r="K521" s="3" t="s">
        <v>1931</v>
      </c>
    </row>
    <row r="522" spans="1:11" x14ac:dyDescent="0.2">
      <c r="A522" s="3" t="s">
        <v>867</v>
      </c>
      <c r="B522" s="3" t="s">
        <v>1522</v>
      </c>
      <c r="C522" s="3" t="s">
        <v>423</v>
      </c>
      <c r="D522" s="3" t="s">
        <v>1916</v>
      </c>
      <c r="E522" s="3" t="s">
        <v>1877</v>
      </c>
      <c r="G522" s="3" t="s">
        <v>867</v>
      </c>
      <c r="H522" s="3" t="s">
        <v>137</v>
      </c>
      <c r="I522" s="3" t="s">
        <v>423</v>
      </c>
      <c r="J522" s="3" t="s">
        <v>1925</v>
      </c>
      <c r="K522" s="3" t="s">
        <v>1931</v>
      </c>
    </row>
    <row r="523" spans="1:11" x14ac:dyDescent="0.2">
      <c r="A523" s="3" t="s">
        <v>869</v>
      </c>
      <c r="B523" s="3" t="s">
        <v>1161</v>
      </c>
      <c r="C523" s="3" t="s">
        <v>423</v>
      </c>
      <c r="D523" s="3" t="s">
        <v>1916</v>
      </c>
      <c r="E523" s="3" t="s">
        <v>1877</v>
      </c>
      <c r="G523" s="3" t="s">
        <v>869</v>
      </c>
      <c r="H523" s="3" t="s">
        <v>1161</v>
      </c>
      <c r="I523" s="3" t="s">
        <v>423</v>
      </c>
      <c r="J523" s="3" t="s">
        <v>1925</v>
      </c>
      <c r="K523" s="3" t="s">
        <v>1931</v>
      </c>
    </row>
    <row r="524" spans="1:11" x14ac:dyDescent="0.2">
      <c r="A524" s="3" t="s">
        <v>871</v>
      </c>
      <c r="B524" s="3" t="s">
        <v>1656</v>
      </c>
      <c r="C524" s="3" t="s">
        <v>423</v>
      </c>
      <c r="D524" s="3" t="s">
        <v>1916</v>
      </c>
      <c r="E524" s="3" t="s">
        <v>1877</v>
      </c>
      <c r="G524" s="3" t="s">
        <v>871</v>
      </c>
      <c r="H524" s="3" t="s">
        <v>1656</v>
      </c>
      <c r="I524" s="3" t="s">
        <v>423</v>
      </c>
      <c r="J524" s="3" t="s">
        <v>1925</v>
      </c>
      <c r="K524" s="3" t="s">
        <v>1931</v>
      </c>
    </row>
    <row r="525" spans="1:11" x14ac:dyDescent="0.2">
      <c r="A525" s="3" t="s">
        <v>873</v>
      </c>
      <c r="B525" s="3" t="s">
        <v>1166</v>
      </c>
      <c r="C525" s="3" t="s">
        <v>423</v>
      </c>
      <c r="D525" s="3" t="s">
        <v>1916</v>
      </c>
      <c r="E525" s="3" t="s">
        <v>1877</v>
      </c>
      <c r="G525" s="3" t="s">
        <v>873</v>
      </c>
      <c r="H525" s="3" t="s">
        <v>1166</v>
      </c>
      <c r="I525" s="3" t="s">
        <v>423</v>
      </c>
      <c r="J525" s="3" t="s">
        <v>1925</v>
      </c>
      <c r="K525" s="3" t="s">
        <v>1931</v>
      </c>
    </row>
    <row r="526" spans="1:11" x14ac:dyDescent="0.2">
      <c r="A526" s="3" t="s">
        <v>875</v>
      </c>
      <c r="B526" s="3" t="s">
        <v>1166</v>
      </c>
      <c r="C526" s="3" t="s">
        <v>423</v>
      </c>
      <c r="D526" s="3" t="s">
        <v>1916</v>
      </c>
      <c r="E526" s="3" t="s">
        <v>1877</v>
      </c>
      <c r="G526" s="3" t="s">
        <v>875</v>
      </c>
      <c r="H526" s="3" t="s">
        <v>1169</v>
      </c>
      <c r="I526" s="3" t="s">
        <v>418</v>
      </c>
      <c r="J526" s="3" t="s">
        <v>1925</v>
      </c>
      <c r="K526" s="3" t="s">
        <v>1931</v>
      </c>
    </row>
    <row r="527" spans="1:11" x14ac:dyDescent="0.2">
      <c r="A527" s="3" t="s">
        <v>877</v>
      </c>
      <c r="B527" s="3" t="s">
        <v>1169</v>
      </c>
      <c r="C527" s="3" t="s">
        <v>418</v>
      </c>
      <c r="D527" s="3" t="s">
        <v>1916</v>
      </c>
      <c r="E527" s="3" t="s">
        <v>1877</v>
      </c>
      <c r="G527" s="3" t="s">
        <v>877</v>
      </c>
      <c r="H527" s="3" t="s">
        <v>1171</v>
      </c>
      <c r="I527" s="3" t="s">
        <v>418</v>
      </c>
      <c r="J527" s="3" t="s">
        <v>1926</v>
      </c>
      <c r="K527" s="3" t="s">
        <v>1931</v>
      </c>
    </row>
    <row r="528" spans="1:11" x14ac:dyDescent="0.2">
      <c r="A528" s="3" t="s">
        <v>879</v>
      </c>
      <c r="B528" s="3" t="s">
        <v>1171</v>
      </c>
      <c r="C528" s="3" t="s">
        <v>418</v>
      </c>
      <c r="D528" s="3" t="s">
        <v>1916</v>
      </c>
      <c r="E528" s="3" t="s">
        <v>1877</v>
      </c>
      <c r="G528" s="3" t="s">
        <v>879</v>
      </c>
      <c r="H528" s="3" t="s">
        <v>146</v>
      </c>
      <c r="I528" s="3" t="s">
        <v>418</v>
      </c>
      <c r="J528" s="3" t="s">
        <v>1925</v>
      </c>
      <c r="K528" s="3" t="s">
        <v>1931</v>
      </c>
    </row>
    <row r="529" spans="1:11" x14ac:dyDescent="0.2">
      <c r="A529" s="3" t="s">
        <v>880</v>
      </c>
      <c r="B529" s="3" t="s">
        <v>146</v>
      </c>
      <c r="C529" s="3" t="s">
        <v>418</v>
      </c>
      <c r="D529" s="3" t="s">
        <v>1916</v>
      </c>
      <c r="E529" s="3" t="s">
        <v>1877</v>
      </c>
      <c r="G529" s="3" t="s">
        <v>880</v>
      </c>
      <c r="H529" s="3" t="s">
        <v>68</v>
      </c>
      <c r="I529" s="3" t="s">
        <v>418</v>
      </c>
      <c r="J529" s="3" t="s">
        <v>1926</v>
      </c>
      <c r="K529" s="3" t="s">
        <v>1931</v>
      </c>
    </row>
    <row r="530" spans="1:11" x14ac:dyDescent="0.2">
      <c r="A530" s="3" t="s">
        <v>882</v>
      </c>
      <c r="B530" s="3" t="s">
        <v>68</v>
      </c>
      <c r="C530" s="3" t="s">
        <v>418</v>
      </c>
      <c r="D530" s="3" t="s">
        <v>1916</v>
      </c>
      <c r="E530" s="3" t="s">
        <v>1877</v>
      </c>
      <c r="G530" s="3" t="s">
        <v>882</v>
      </c>
      <c r="H530" s="3" t="s">
        <v>97</v>
      </c>
      <c r="I530" s="3" t="s">
        <v>418</v>
      </c>
      <c r="J530" s="3" t="s">
        <v>1926</v>
      </c>
      <c r="K530" s="3" t="s">
        <v>1931</v>
      </c>
    </row>
    <row r="531" spans="1:11" x14ac:dyDescent="0.2">
      <c r="A531" s="3" t="s">
        <v>884</v>
      </c>
      <c r="B531" s="3" t="s">
        <v>97</v>
      </c>
      <c r="C531" s="3" t="s">
        <v>418</v>
      </c>
      <c r="D531" s="3" t="s">
        <v>1916</v>
      </c>
      <c r="E531" s="3" t="s">
        <v>1877</v>
      </c>
      <c r="G531" s="3" t="s">
        <v>884</v>
      </c>
      <c r="H531" s="3" t="s">
        <v>1175</v>
      </c>
      <c r="I531" s="3" t="s">
        <v>418</v>
      </c>
      <c r="J531" s="3" t="s">
        <v>1925</v>
      </c>
      <c r="K531" s="3" t="s">
        <v>1931</v>
      </c>
    </row>
    <row r="532" spans="1:11" x14ac:dyDescent="0.2">
      <c r="A532" s="3" t="s">
        <v>886</v>
      </c>
      <c r="B532" s="3" t="s">
        <v>1917</v>
      </c>
      <c r="C532" s="3" t="s">
        <v>418</v>
      </c>
      <c r="D532" s="3" t="s">
        <v>1916</v>
      </c>
      <c r="E532" s="3" t="s">
        <v>1877</v>
      </c>
      <c r="G532" s="3" t="s">
        <v>886</v>
      </c>
      <c r="H532" s="3" t="s">
        <v>1177</v>
      </c>
      <c r="I532" s="3" t="s">
        <v>418</v>
      </c>
      <c r="J532" s="3" t="s">
        <v>1925</v>
      </c>
      <c r="K532" s="3" t="s">
        <v>1931</v>
      </c>
    </row>
    <row r="533" spans="1:11" x14ac:dyDescent="0.2">
      <c r="A533" s="3" t="s">
        <v>887</v>
      </c>
      <c r="B533" s="3" t="s">
        <v>1177</v>
      </c>
      <c r="C533" s="3" t="s">
        <v>418</v>
      </c>
      <c r="D533" s="3" t="s">
        <v>1916</v>
      </c>
      <c r="E533" s="3" t="s">
        <v>1877</v>
      </c>
      <c r="G533" s="3" t="s">
        <v>887</v>
      </c>
      <c r="H533" s="3" t="s">
        <v>1179</v>
      </c>
      <c r="I533" s="3" t="s">
        <v>418</v>
      </c>
      <c r="J533" s="3" t="s">
        <v>1925</v>
      </c>
      <c r="K533" s="3" t="s">
        <v>1931</v>
      </c>
    </row>
    <row r="534" spans="1:11" x14ac:dyDescent="0.2">
      <c r="A534" s="3" t="s">
        <v>889</v>
      </c>
      <c r="B534" s="3" t="s">
        <v>1179</v>
      </c>
      <c r="C534" s="3" t="s">
        <v>418</v>
      </c>
      <c r="D534" s="3" t="s">
        <v>1916</v>
      </c>
      <c r="E534" s="3" t="s">
        <v>1877</v>
      </c>
      <c r="G534" s="3" t="s">
        <v>889</v>
      </c>
      <c r="H534" s="3" t="s">
        <v>1182</v>
      </c>
      <c r="I534" s="3" t="s">
        <v>418</v>
      </c>
      <c r="J534" s="3" t="s">
        <v>1925</v>
      </c>
      <c r="K534" s="3" t="s">
        <v>1931</v>
      </c>
    </row>
    <row r="535" spans="1:11" x14ac:dyDescent="0.2">
      <c r="A535" s="3" t="s">
        <v>890</v>
      </c>
      <c r="B535" s="3" t="s">
        <v>1182</v>
      </c>
      <c r="C535" s="3" t="s">
        <v>418</v>
      </c>
      <c r="D535" s="3" t="s">
        <v>1916</v>
      </c>
      <c r="E535" s="3" t="s">
        <v>1877</v>
      </c>
      <c r="G535" s="3" t="s">
        <v>890</v>
      </c>
      <c r="H535" s="3" t="s">
        <v>1657</v>
      </c>
      <c r="I535" s="3" t="s">
        <v>418</v>
      </c>
      <c r="J535" s="3" t="s">
        <v>1926</v>
      </c>
      <c r="K535" s="3" t="s">
        <v>1931</v>
      </c>
    </row>
    <row r="536" spans="1:11" x14ac:dyDescent="0.2">
      <c r="A536" s="3" t="s">
        <v>892</v>
      </c>
      <c r="B536" s="3" t="s">
        <v>1657</v>
      </c>
      <c r="C536" s="3" t="s">
        <v>423</v>
      </c>
      <c r="D536" s="3" t="s">
        <v>1918</v>
      </c>
      <c r="E536" s="3" t="s">
        <v>1877</v>
      </c>
      <c r="G536" s="3" t="s">
        <v>892</v>
      </c>
      <c r="H536" s="3" t="s">
        <v>1185</v>
      </c>
      <c r="I536" s="3" t="s">
        <v>418</v>
      </c>
      <c r="J536" s="3" t="s">
        <v>1925</v>
      </c>
      <c r="K536" s="3" t="s">
        <v>1931</v>
      </c>
    </row>
    <row r="537" spans="1:11" x14ac:dyDescent="0.2">
      <c r="A537" s="3" t="s">
        <v>894</v>
      </c>
      <c r="B537" s="3" t="s">
        <v>153</v>
      </c>
      <c r="C537" s="3" t="s">
        <v>423</v>
      </c>
      <c r="D537" s="3" t="s">
        <v>1916</v>
      </c>
      <c r="E537" s="3" t="s">
        <v>1877</v>
      </c>
      <c r="G537" s="3" t="s">
        <v>894</v>
      </c>
      <c r="H537" s="3" t="s">
        <v>1185</v>
      </c>
      <c r="I537" s="3" t="s">
        <v>418</v>
      </c>
      <c r="J537" s="3" t="s">
        <v>1925</v>
      </c>
      <c r="K537" s="3" t="s">
        <v>1931</v>
      </c>
    </row>
    <row r="538" spans="1:11" x14ac:dyDescent="0.2">
      <c r="A538" s="3" t="s">
        <v>896</v>
      </c>
      <c r="B538" s="3" t="s">
        <v>1185</v>
      </c>
      <c r="C538" s="3" t="s">
        <v>423</v>
      </c>
      <c r="D538" s="3" t="s">
        <v>1916</v>
      </c>
      <c r="E538" s="3" t="s">
        <v>1877</v>
      </c>
      <c r="G538" s="3" t="s">
        <v>896</v>
      </c>
      <c r="H538" s="3" t="s">
        <v>1187</v>
      </c>
      <c r="I538" s="3" t="s">
        <v>418</v>
      </c>
      <c r="J538" s="3" t="s">
        <v>1926</v>
      </c>
      <c r="K538" s="3" t="s">
        <v>1931</v>
      </c>
    </row>
    <row r="539" spans="1:11" x14ac:dyDescent="0.2">
      <c r="A539" s="3" t="s">
        <v>898</v>
      </c>
      <c r="B539" s="3" t="s">
        <v>1705</v>
      </c>
      <c r="C539" s="3" t="s">
        <v>423</v>
      </c>
      <c r="D539" s="3" t="s">
        <v>1916</v>
      </c>
      <c r="E539" s="3" t="s">
        <v>1877</v>
      </c>
      <c r="G539" s="3" t="s">
        <v>898</v>
      </c>
      <c r="H539" s="3" t="s">
        <v>1187</v>
      </c>
      <c r="I539" s="3" t="s">
        <v>418</v>
      </c>
      <c r="J539" s="3" t="s">
        <v>1925</v>
      </c>
      <c r="K539" s="3" t="s">
        <v>1931</v>
      </c>
    </row>
    <row r="540" spans="1:11" x14ac:dyDescent="0.2">
      <c r="A540" s="3" t="s">
        <v>900</v>
      </c>
      <c r="B540" s="3" t="s">
        <v>1705</v>
      </c>
      <c r="C540" s="3" t="s">
        <v>423</v>
      </c>
      <c r="D540" s="3" t="s">
        <v>1916</v>
      </c>
      <c r="E540" s="3" t="s">
        <v>1877</v>
      </c>
      <c r="G540" s="3" t="s">
        <v>900</v>
      </c>
      <c r="H540" s="3" t="s">
        <v>156</v>
      </c>
      <c r="I540" s="3" t="s">
        <v>418</v>
      </c>
      <c r="J540" s="3" t="s">
        <v>1926</v>
      </c>
      <c r="K540" s="3" t="s">
        <v>1931</v>
      </c>
    </row>
    <row r="541" spans="1:11" x14ac:dyDescent="0.2">
      <c r="A541" s="3" t="s">
        <v>901</v>
      </c>
      <c r="B541" s="3" t="s">
        <v>156</v>
      </c>
      <c r="C541" s="3" t="s">
        <v>423</v>
      </c>
      <c r="D541" s="3" t="s">
        <v>1916</v>
      </c>
      <c r="E541" s="3" t="s">
        <v>1877</v>
      </c>
      <c r="G541" s="3" t="s">
        <v>901</v>
      </c>
      <c r="H541" s="3" t="s">
        <v>1190</v>
      </c>
      <c r="I541" s="3" t="s">
        <v>423</v>
      </c>
      <c r="J541" s="3" t="s">
        <v>1926</v>
      </c>
      <c r="K541" s="3" t="s">
        <v>1931</v>
      </c>
    </row>
    <row r="542" spans="1:11" x14ac:dyDescent="0.2">
      <c r="A542" s="3" t="s">
        <v>903</v>
      </c>
      <c r="B542" s="3" t="s">
        <v>1658</v>
      </c>
      <c r="C542" s="3" t="s">
        <v>423</v>
      </c>
      <c r="D542" s="3" t="s">
        <v>1918</v>
      </c>
      <c r="E542" s="3" t="s">
        <v>1877</v>
      </c>
      <c r="G542" s="3" t="s">
        <v>903</v>
      </c>
      <c r="H542" s="3" t="s">
        <v>94</v>
      </c>
      <c r="I542" s="3" t="s">
        <v>423</v>
      </c>
      <c r="J542" s="3" t="s">
        <v>1926</v>
      </c>
      <c r="K542" s="3" t="s">
        <v>1931</v>
      </c>
    </row>
    <row r="543" spans="1:11" x14ac:dyDescent="0.2">
      <c r="A543" s="3" t="s">
        <v>904</v>
      </c>
      <c r="B543" s="3" t="s">
        <v>1194</v>
      </c>
      <c r="C543" s="3" t="s">
        <v>423</v>
      </c>
      <c r="D543" s="3" t="s">
        <v>1916</v>
      </c>
      <c r="E543" s="3" t="s">
        <v>1877</v>
      </c>
      <c r="G543" s="3" t="s">
        <v>904</v>
      </c>
      <c r="H543" s="3" t="s">
        <v>159</v>
      </c>
      <c r="I543" s="3" t="s">
        <v>423</v>
      </c>
      <c r="J543" s="3" t="s">
        <v>1926</v>
      </c>
      <c r="K543" s="3" t="s">
        <v>1931</v>
      </c>
    </row>
    <row r="544" spans="1:11" x14ac:dyDescent="0.2">
      <c r="A544" s="3" t="s">
        <v>906</v>
      </c>
      <c r="B544" s="3" t="s">
        <v>1194</v>
      </c>
      <c r="C544" s="3" t="s">
        <v>423</v>
      </c>
      <c r="D544" s="3" t="s">
        <v>1918</v>
      </c>
      <c r="E544" s="3" t="s">
        <v>1877</v>
      </c>
      <c r="G544" s="3" t="s">
        <v>906</v>
      </c>
      <c r="H544" s="3" t="s">
        <v>1196</v>
      </c>
      <c r="I544" s="3" t="s">
        <v>423</v>
      </c>
      <c r="J544" s="3" t="s">
        <v>1926</v>
      </c>
      <c r="K544" s="3" t="s">
        <v>1931</v>
      </c>
    </row>
    <row r="545" spans="1:11" x14ac:dyDescent="0.2">
      <c r="A545" s="3" t="s">
        <v>908</v>
      </c>
      <c r="B545" s="3" t="s">
        <v>1196</v>
      </c>
      <c r="C545" s="3" t="s">
        <v>423</v>
      </c>
      <c r="D545" s="3" t="s">
        <v>1918</v>
      </c>
      <c r="E545" s="3" t="s">
        <v>1877</v>
      </c>
      <c r="G545" s="3" t="s">
        <v>908</v>
      </c>
      <c r="H545" s="3" t="s">
        <v>1659</v>
      </c>
      <c r="I545" s="3" t="s">
        <v>423</v>
      </c>
      <c r="J545" s="3" t="s">
        <v>1926</v>
      </c>
      <c r="K545" s="3" t="s">
        <v>1931</v>
      </c>
    </row>
    <row r="546" spans="1:11" x14ac:dyDescent="0.2">
      <c r="A546" s="3" t="s">
        <v>910</v>
      </c>
      <c r="B546" s="3" t="s">
        <v>1659</v>
      </c>
      <c r="C546" s="3" t="s">
        <v>423</v>
      </c>
      <c r="D546" s="3" t="s">
        <v>1918</v>
      </c>
      <c r="E546" s="3" t="s">
        <v>1877</v>
      </c>
      <c r="G546" s="3" t="s">
        <v>910</v>
      </c>
      <c r="H546" s="3" t="s">
        <v>65</v>
      </c>
      <c r="I546" s="3" t="s">
        <v>423</v>
      </c>
      <c r="J546" s="3" t="s">
        <v>1926</v>
      </c>
      <c r="K546" s="3" t="s">
        <v>1931</v>
      </c>
    </row>
    <row r="547" spans="1:11" x14ac:dyDescent="0.2">
      <c r="A547" s="3" t="s">
        <v>912</v>
      </c>
      <c r="B547" s="3" t="s">
        <v>1659</v>
      </c>
      <c r="C547" s="3" t="s">
        <v>423</v>
      </c>
      <c r="D547" s="3" t="s">
        <v>1918</v>
      </c>
      <c r="E547" s="3" t="s">
        <v>1877</v>
      </c>
      <c r="G547" s="3" t="s">
        <v>912</v>
      </c>
      <c r="H547" s="3" t="s">
        <v>65</v>
      </c>
      <c r="I547" s="3" t="s">
        <v>423</v>
      </c>
      <c r="J547" s="3" t="s">
        <v>1926</v>
      </c>
      <c r="K547" s="3" t="s">
        <v>1931</v>
      </c>
    </row>
    <row r="548" spans="1:11" x14ac:dyDescent="0.2">
      <c r="A548" s="3" t="s">
        <v>914</v>
      </c>
      <c r="B548" s="3" t="s">
        <v>65</v>
      </c>
      <c r="C548" s="3" t="s">
        <v>423</v>
      </c>
      <c r="D548" s="3" t="s">
        <v>1918</v>
      </c>
      <c r="E548" s="3" t="s">
        <v>1877</v>
      </c>
      <c r="G548" s="3" t="s">
        <v>914</v>
      </c>
      <c r="H548" s="3" t="s">
        <v>1201</v>
      </c>
      <c r="I548" s="3" t="s">
        <v>423</v>
      </c>
      <c r="J548" s="3" t="s">
        <v>1926</v>
      </c>
      <c r="K548" s="3" t="s">
        <v>1931</v>
      </c>
    </row>
    <row r="549" spans="1:11" x14ac:dyDescent="0.2">
      <c r="A549" s="3" t="s">
        <v>915</v>
      </c>
      <c r="B549" s="3" t="s">
        <v>1201</v>
      </c>
      <c r="C549" s="3" t="s">
        <v>451</v>
      </c>
      <c r="D549" s="3" t="s">
        <v>1918</v>
      </c>
      <c r="E549" s="3" t="s">
        <v>1877</v>
      </c>
      <c r="G549" s="3" t="s">
        <v>915</v>
      </c>
      <c r="H549" s="3" t="s">
        <v>1203</v>
      </c>
      <c r="I549" s="3" t="s">
        <v>423</v>
      </c>
      <c r="J549" s="3" t="s">
        <v>1926</v>
      </c>
      <c r="K549" s="3" t="s">
        <v>1931</v>
      </c>
    </row>
    <row r="550" spans="1:11" x14ac:dyDescent="0.2">
      <c r="A550" s="3" t="s">
        <v>917</v>
      </c>
      <c r="B550" s="3" t="s">
        <v>1203</v>
      </c>
      <c r="C550" s="3" t="s">
        <v>451</v>
      </c>
      <c r="D550" s="3" t="s">
        <v>1916</v>
      </c>
      <c r="E550" s="3" t="s">
        <v>1877</v>
      </c>
      <c r="G550" s="3" t="s">
        <v>917</v>
      </c>
      <c r="H550" s="3" t="s">
        <v>1205</v>
      </c>
      <c r="I550" s="3" t="s">
        <v>451</v>
      </c>
      <c r="J550" s="3" t="s">
        <v>1926</v>
      </c>
      <c r="K550" s="3" t="s">
        <v>1931</v>
      </c>
    </row>
    <row r="551" spans="1:11" x14ac:dyDescent="0.2">
      <c r="A551" s="3" t="s">
        <v>919</v>
      </c>
      <c r="B551" s="3" t="s">
        <v>1207</v>
      </c>
      <c r="C551" s="3" t="s">
        <v>451</v>
      </c>
      <c r="D551" s="3" t="s">
        <v>1916</v>
      </c>
      <c r="E551" s="3" t="s">
        <v>1877</v>
      </c>
      <c r="G551" s="3" t="s">
        <v>919</v>
      </c>
      <c r="H551" s="3" t="s">
        <v>1209</v>
      </c>
      <c r="I551" s="3" t="s">
        <v>451</v>
      </c>
      <c r="J551" s="3" t="s">
        <v>1926</v>
      </c>
      <c r="K551" s="3" t="s">
        <v>1931</v>
      </c>
    </row>
    <row r="552" spans="1:11" x14ac:dyDescent="0.2">
      <c r="A552" s="3" t="s">
        <v>921</v>
      </c>
      <c r="B552" s="3" t="s">
        <v>1209</v>
      </c>
      <c r="C552" s="3" t="s">
        <v>451</v>
      </c>
      <c r="D552" s="3" t="s">
        <v>1916</v>
      </c>
      <c r="E552" s="3" t="s">
        <v>1877</v>
      </c>
      <c r="G552" s="3" t="s">
        <v>921</v>
      </c>
      <c r="H552" s="3" t="s">
        <v>165</v>
      </c>
      <c r="I552" s="3" t="s">
        <v>451</v>
      </c>
      <c r="J552" s="3" t="s">
        <v>1926</v>
      </c>
      <c r="K552" s="3" t="s">
        <v>1931</v>
      </c>
    </row>
    <row r="553" spans="1:11" x14ac:dyDescent="0.2">
      <c r="A553" s="3" t="s">
        <v>923</v>
      </c>
      <c r="B553" s="3" t="s">
        <v>165</v>
      </c>
      <c r="C553" s="3" t="s">
        <v>451</v>
      </c>
      <c r="D553" s="3" t="s">
        <v>1918</v>
      </c>
      <c r="E553" s="3" t="s">
        <v>1877</v>
      </c>
      <c r="G553" s="3" t="s">
        <v>923</v>
      </c>
      <c r="H553" s="3" t="s">
        <v>165</v>
      </c>
      <c r="I553" s="3" t="s">
        <v>451</v>
      </c>
      <c r="J553" s="3" t="s">
        <v>1926</v>
      </c>
      <c r="K553" s="3" t="s">
        <v>1931</v>
      </c>
    </row>
    <row r="554" spans="1:11" x14ac:dyDescent="0.2">
      <c r="A554" s="3" t="s">
        <v>924</v>
      </c>
      <c r="B554" s="3" t="s">
        <v>1211</v>
      </c>
      <c r="C554" s="3" t="s">
        <v>451</v>
      </c>
      <c r="D554" s="3" t="s">
        <v>1918</v>
      </c>
      <c r="E554" s="3" t="s">
        <v>1877</v>
      </c>
      <c r="G554" s="3" t="s">
        <v>924</v>
      </c>
      <c r="H554" s="3" t="s">
        <v>92</v>
      </c>
      <c r="I554" s="3" t="s">
        <v>451</v>
      </c>
      <c r="J554" s="3" t="s">
        <v>1926</v>
      </c>
      <c r="K554" s="3" t="s">
        <v>1931</v>
      </c>
    </row>
    <row r="555" spans="1:11" x14ac:dyDescent="0.2">
      <c r="A555" s="3" t="s">
        <v>925</v>
      </c>
      <c r="B555" s="3" t="s">
        <v>92</v>
      </c>
      <c r="C555" s="3" t="s">
        <v>451</v>
      </c>
      <c r="D555" s="3" t="s">
        <v>1918</v>
      </c>
      <c r="E555" s="3" t="s">
        <v>1877</v>
      </c>
      <c r="G555" s="3" t="s">
        <v>925</v>
      </c>
      <c r="H555" s="3" t="s">
        <v>1214</v>
      </c>
      <c r="I555" s="3" t="s">
        <v>451</v>
      </c>
      <c r="J555" s="3" t="s">
        <v>1926</v>
      </c>
      <c r="K555" s="3" t="s">
        <v>1931</v>
      </c>
    </row>
    <row r="556" spans="1:11" x14ac:dyDescent="0.2">
      <c r="A556" s="3" t="s">
        <v>927</v>
      </c>
      <c r="B556" s="3" t="s">
        <v>168</v>
      </c>
      <c r="C556" s="3" t="s">
        <v>414</v>
      </c>
      <c r="D556" s="3" t="s">
        <v>1916</v>
      </c>
      <c r="E556" s="3" t="s">
        <v>1877</v>
      </c>
      <c r="G556" s="3" t="s">
        <v>927</v>
      </c>
      <c r="H556" s="3" t="s">
        <v>168</v>
      </c>
      <c r="I556" s="3" t="s">
        <v>451</v>
      </c>
      <c r="J556" s="3" t="s">
        <v>1946</v>
      </c>
      <c r="K556" s="3" t="s">
        <v>1931</v>
      </c>
    </row>
    <row r="557" spans="1:11" x14ac:dyDescent="0.2">
      <c r="A557" s="3" t="s">
        <v>928</v>
      </c>
      <c r="B557" s="3" t="s">
        <v>1216</v>
      </c>
      <c r="C557" s="3" t="s">
        <v>414</v>
      </c>
      <c r="D557" s="3" t="s">
        <v>1916</v>
      </c>
      <c r="E557" s="3" t="s">
        <v>1877</v>
      </c>
      <c r="G557" s="3" t="s">
        <v>928</v>
      </c>
      <c r="H557" s="3" t="s">
        <v>1216</v>
      </c>
      <c r="I557" s="3" t="s">
        <v>451</v>
      </c>
      <c r="J557" s="3" t="s">
        <v>1946</v>
      </c>
      <c r="K557" s="3" t="s">
        <v>1931</v>
      </c>
    </row>
    <row r="558" spans="1:11" x14ac:dyDescent="0.2">
      <c r="A558" s="3" t="s">
        <v>931</v>
      </c>
      <c r="B558" s="3" t="s">
        <v>1216</v>
      </c>
      <c r="C558" s="3" t="s">
        <v>414</v>
      </c>
      <c r="D558" s="3" t="s">
        <v>1918</v>
      </c>
      <c r="E558" s="3" t="s">
        <v>1877</v>
      </c>
      <c r="G558" s="3" t="s">
        <v>931</v>
      </c>
      <c r="H558" s="3" t="s">
        <v>171</v>
      </c>
      <c r="I558" s="3" t="s">
        <v>414</v>
      </c>
      <c r="J558" s="3" t="s">
        <v>1946</v>
      </c>
      <c r="K558" s="3" t="s">
        <v>1931</v>
      </c>
    </row>
    <row r="559" spans="1:11" x14ac:dyDescent="0.2">
      <c r="A559" s="3" t="s">
        <v>933</v>
      </c>
      <c r="B559" s="3" t="s">
        <v>171</v>
      </c>
      <c r="C559" s="3" t="s">
        <v>414</v>
      </c>
      <c r="D559" s="3" t="s">
        <v>1918</v>
      </c>
      <c r="E559" s="3" t="s">
        <v>1877</v>
      </c>
      <c r="G559" s="3" t="s">
        <v>933</v>
      </c>
      <c r="H559" s="3" t="s">
        <v>176</v>
      </c>
      <c r="I559" s="3" t="s">
        <v>414</v>
      </c>
      <c r="J559" s="3" t="s">
        <v>1946</v>
      </c>
      <c r="K559" s="3" t="s">
        <v>1931</v>
      </c>
    </row>
    <row r="560" spans="1:11" x14ac:dyDescent="0.2">
      <c r="A560" s="3" t="s">
        <v>934</v>
      </c>
      <c r="B560" s="3" t="s">
        <v>1701</v>
      </c>
      <c r="C560" s="3" t="s">
        <v>414</v>
      </c>
      <c r="D560" s="3" t="s">
        <v>1918</v>
      </c>
      <c r="E560" s="3" t="s">
        <v>1877</v>
      </c>
      <c r="G560" s="3" t="s">
        <v>934</v>
      </c>
      <c r="H560" s="3" t="s">
        <v>1221</v>
      </c>
      <c r="I560" s="3" t="s">
        <v>414</v>
      </c>
      <c r="J560" s="3" t="s">
        <v>1946</v>
      </c>
      <c r="K560" s="3" t="s">
        <v>1931</v>
      </c>
    </row>
    <row r="561" spans="1:11" x14ac:dyDescent="0.2">
      <c r="A561" s="3" t="s">
        <v>936</v>
      </c>
      <c r="B561" s="3" t="s">
        <v>1221</v>
      </c>
      <c r="C561" s="3" t="s">
        <v>414</v>
      </c>
      <c r="D561" s="3" t="s">
        <v>1918</v>
      </c>
      <c r="E561" s="3" t="s">
        <v>1877</v>
      </c>
      <c r="G561" s="3" t="s">
        <v>936</v>
      </c>
      <c r="H561" s="3" t="s">
        <v>183</v>
      </c>
      <c r="I561" s="3" t="s">
        <v>414</v>
      </c>
      <c r="J561" s="3" t="s">
        <v>1926</v>
      </c>
      <c r="K561" s="3" t="s">
        <v>1931</v>
      </c>
    </row>
    <row r="562" spans="1:11" x14ac:dyDescent="0.2">
      <c r="A562" s="3" t="s">
        <v>939</v>
      </c>
      <c r="B562" s="3" t="s">
        <v>1735</v>
      </c>
      <c r="C562" s="3" t="s">
        <v>414</v>
      </c>
      <c r="D562" s="3" t="s">
        <v>1918</v>
      </c>
      <c r="E562" s="3" t="s">
        <v>1877</v>
      </c>
      <c r="G562" s="3" t="s">
        <v>939</v>
      </c>
      <c r="H562" s="3" t="s">
        <v>1660</v>
      </c>
      <c r="I562" s="3" t="s">
        <v>414</v>
      </c>
      <c r="J562" s="3" t="s">
        <v>1926</v>
      </c>
      <c r="K562" s="3" t="s">
        <v>1931</v>
      </c>
    </row>
    <row r="563" spans="1:11" x14ac:dyDescent="0.2">
      <c r="A563" s="3" t="s">
        <v>941</v>
      </c>
      <c r="B563" s="3" t="s">
        <v>1660</v>
      </c>
      <c r="C563" s="3" t="s">
        <v>414</v>
      </c>
      <c r="D563" s="3" t="s">
        <v>1918</v>
      </c>
      <c r="E563" s="3" t="s">
        <v>1877</v>
      </c>
      <c r="G563" s="3" t="s">
        <v>941</v>
      </c>
      <c r="H563" s="3" t="s">
        <v>1226</v>
      </c>
      <c r="I563" s="3" t="s">
        <v>414</v>
      </c>
      <c r="J563" s="3" t="s">
        <v>1926</v>
      </c>
      <c r="K563" s="3" t="s">
        <v>1931</v>
      </c>
    </row>
    <row r="564" spans="1:11" x14ac:dyDescent="0.2">
      <c r="A564" s="3" t="s">
        <v>943</v>
      </c>
      <c r="B564" s="3" t="s">
        <v>1226</v>
      </c>
      <c r="C564" s="3" t="s">
        <v>414</v>
      </c>
      <c r="D564" s="3" t="s">
        <v>1918</v>
      </c>
      <c r="E564" s="3" t="s">
        <v>1877</v>
      </c>
      <c r="G564" s="3" t="s">
        <v>943</v>
      </c>
      <c r="H564" s="3" t="s">
        <v>1229</v>
      </c>
      <c r="I564" s="3" t="s">
        <v>414</v>
      </c>
      <c r="J564" s="3" t="s">
        <v>1946</v>
      </c>
      <c r="K564" s="3" t="s">
        <v>1931</v>
      </c>
    </row>
    <row r="565" spans="1:11" x14ac:dyDescent="0.2">
      <c r="A565" s="3" t="s">
        <v>946</v>
      </c>
      <c r="B565" s="3" t="s">
        <v>186</v>
      </c>
      <c r="C565" s="3" t="s">
        <v>427</v>
      </c>
      <c r="D565" s="3" t="s">
        <v>1918</v>
      </c>
      <c r="E565" s="3" t="s">
        <v>1877</v>
      </c>
      <c r="G565" s="3" t="s">
        <v>946</v>
      </c>
      <c r="H565" s="3" t="s">
        <v>186</v>
      </c>
      <c r="I565" s="3" t="s">
        <v>427</v>
      </c>
      <c r="J565" s="3" t="s">
        <v>1946</v>
      </c>
      <c r="K565" s="3" t="s">
        <v>1931</v>
      </c>
    </row>
    <row r="566" spans="1:11" x14ac:dyDescent="0.2">
      <c r="A566" s="3" t="s">
        <v>948</v>
      </c>
      <c r="B566" s="3" t="s">
        <v>90</v>
      </c>
      <c r="C566" s="3" t="s">
        <v>427</v>
      </c>
      <c r="D566" s="3" t="s">
        <v>1918</v>
      </c>
      <c r="E566" s="3" t="s">
        <v>1877</v>
      </c>
      <c r="G566" s="3" t="s">
        <v>948</v>
      </c>
      <c r="H566" s="3" t="s">
        <v>1234</v>
      </c>
      <c r="I566" s="3" t="s">
        <v>427</v>
      </c>
      <c r="J566" s="3" t="s">
        <v>1926</v>
      </c>
      <c r="K566" s="3" t="s">
        <v>1931</v>
      </c>
    </row>
    <row r="567" spans="1:11" x14ac:dyDescent="0.2">
      <c r="A567" s="3" t="s">
        <v>949</v>
      </c>
      <c r="B567" s="3" t="s">
        <v>1234</v>
      </c>
      <c r="C567" s="3" t="s">
        <v>427</v>
      </c>
      <c r="D567" s="3" t="s">
        <v>1918</v>
      </c>
      <c r="E567" s="3" t="s">
        <v>1877</v>
      </c>
      <c r="G567" s="3" t="s">
        <v>949</v>
      </c>
      <c r="H567" s="3" t="s">
        <v>1236</v>
      </c>
      <c r="I567" s="3" t="s">
        <v>427</v>
      </c>
      <c r="J567" s="3" t="s">
        <v>1946</v>
      </c>
      <c r="K567" s="3" t="s">
        <v>1931</v>
      </c>
    </row>
    <row r="568" spans="1:11" x14ac:dyDescent="0.2">
      <c r="A568" s="3" t="s">
        <v>951</v>
      </c>
      <c r="B568" s="3" t="s">
        <v>189</v>
      </c>
      <c r="C568" s="3" t="s">
        <v>427</v>
      </c>
      <c r="D568" s="3" t="s">
        <v>1918</v>
      </c>
      <c r="E568" s="3" t="s">
        <v>1877</v>
      </c>
      <c r="G568" s="3" t="s">
        <v>951</v>
      </c>
      <c r="H568" s="3" t="s">
        <v>1661</v>
      </c>
      <c r="I568" s="3" t="s">
        <v>427</v>
      </c>
      <c r="J568" s="3" t="s">
        <v>1946</v>
      </c>
      <c r="K568" s="3" t="s">
        <v>1931</v>
      </c>
    </row>
    <row r="569" spans="1:11" x14ac:dyDescent="0.2">
      <c r="A569" s="3" t="s">
        <v>953</v>
      </c>
      <c r="B569" s="3" t="s">
        <v>1661</v>
      </c>
      <c r="C569" s="3" t="s">
        <v>427</v>
      </c>
      <c r="D569" s="3" t="s">
        <v>1918</v>
      </c>
      <c r="E569" s="3" t="s">
        <v>1877</v>
      </c>
      <c r="G569" s="3" t="s">
        <v>953</v>
      </c>
      <c r="H569" s="3" t="s">
        <v>1239</v>
      </c>
      <c r="I569" s="3" t="s">
        <v>402</v>
      </c>
      <c r="J569" s="3" t="s">
        <v>1946</v>
      </c>
      <c r="K569" s="3" t="s">
        <v>1931</v>
      </c>
    </row>
    <row r="570" spans="1:11" x14ac:dyDescent="0.2">
      <c r="A570" s="3" t="s">
        <v>955</v>
      </c>
      <c r="B570" s="3" t="s">
        <v>1239</v>
      </c>
      <c r="C570" s="3" t="s">
        <v>427</v>
      </c>
      <c r="D570" s="3" t="s">
        <v>1918</v>
      </c>
      <c r="E570" s="3" t="s">
        <v>1877</v>
      </c>
      <c r="G570" s="3" t="s">
        <v>955</v>
      </c>
      <c r="H570" s="3" t="s">
        <v>192</v>
      </c>
      <c r="I570" s="3" t="s">
        <v>402</v>
      </c>
      <c r="J570" s="3" t="s">
        <v>1946</v>
      </c>
      <c r="K570" s="3" t="s">
        <v>1931</v>
      </c>
    </row>
    <row r="571" spans="1:11" x14ac:dyDescent="0.2">
      <c r="A571" s="3" t="s">
        <v>956</v>
      </c>
      <c r="B571" s="3" t="s">
        <v>1519</v>
      </c>
      <c r="C571" s="3" t="s">
        <v>427</v>
      </c>
      <c r="D571" s="3" t="s">
        <v>1918</v>
      </c>
      <c r="E571" s="3" t="s">
        <v>1877</v>
      </c>
      <c r="G571" s="3" t="s">
        <v>956</v>
      </c>
      <c r="H571" s="3" t="s">
        <v>1519</v>
      </c>
      <c r="I571" s="3" t="s">
        <v>402</v>
      </c>
      <c r="J571" s="3" t="s">
        <v>1946</v>
      </c>
      <c r="K571" s="3" t="s">
        <v>1931</v>
      </c>
    </row>
    <row r="572" spans="1:11" x14ac:dyDescent="0.2">
      <c r="A572" s="3" t="s">
        <v>957</v>
      </c>
      <c r="B572" s="3" t="s">
        <v>1242</v>
      </c>
      <c r="C572" s="3" t="s">
        <v>427</v>
      </c>
      <c r="D572" s="3" t="s">
        <v>1918</v>
      </c>
      <c r="E572" s="3" t="s">
        <v>1877</v>
      </c>
      <c r="G572" s="3" t="s">
        <v>957</v>
      </c>
      <c r="H572" s="3" t="s">
        <v>195</v>
      </c>
      <c r="I572" s="3" t="s">
        <v>402</v>
      </c>
      <c r="J572" s="3" t="s">
        <v>1946</v>
      </c>
      <c r="K572" s="3" t="s">
        <v>1931</v>
      </c>
    </row>
    <row r="573" spans="1:11" x14ac:dyDescent="0.2">
      <c r="A573" s="3" t="s">
        <v>958</v>
      </c>
      <c r="B573" s="3" t="s">
        <v>195</v>
      </c>
      <c r="C573" s="3" t="s">
        <v>427</v>
      </c>
      <c r="D573" s="3" t="s">
        <v>1918</v>
      </c>
      <c r="E573" s="3" t="s">
        <v>1877</v>
      </c>
      <c r="G573" s="3" t="s">
        <v>958</v>
      </c>
      <c r="H573" s="3" t="s">
        <v>198</v>
      </c>
      <c r="I573" s="3" t="s">
        <v>402</v>
      </c>
      <c r="J573" s="3" t="s">
        <v>1946</v>
      </c>
      <c r="K573" s="3" t="s">
        <v>1931</v>
      </c>
    </row>
    <row r="574" spans="1:11" x14ac:dyDescent="0.2">
      <c r="A574" s="3" t="s">
        <v>960</v>
      </c>
      <c r="B574" s="3" t="s">
        <v>201</v>
      </c>
      <c r="C574" s="3" t="s">
        <v>427</v>
      </c>
      <c r="D574" s="3" t="s">
        <v>1918</v>
      </c>
      <c r="E574" s="3" t="s">
        <v>1877</v>
      </c>
      <c r="G574" s="3" t="s">
        <v>960</v>
      </c>
      <c r="H574" s="3" t="s">
        <v>204</v>
      </c>
      <c r="I574" s="3" t="s">
        <v>427</v>
      </c>
      <c r="J574" s="3" t="s">
        <v>1946</v>
      </c>
      <c r="K574" s="3" t="s">
        <v>1931</v>
      </c>
    </row>
    <row r="575" spans="1:11" x14ac:dyDescent="0.2">
      <c r="A575" s="3" t="s">
        <v>962</v>
      </c>
      <c r="B575" s="3" t="s">
        <v>209</v>
      </c>
      <c r="C575" s="3" t="s">
        <v>427</v>
      </c>
      <c r="D575" s="3" t="s">
        <v>1918</v>
      </c>
      <c r="E575" s="3" t="s">
        <v>1877</v>
      </c>
      <c r="G575" s="3" t="s">
        <v>962</v>
      </c>
      <c r="H575" s="3" t="s">
        <v>87</v>
      </c>
      <c r="I575" s="3" t="s">
        <v>427</v>
      </c>
      <c r="J575" s="3" t="s">
        <v>1946</v>
      </c>
      <c r="K575" s="3" t="s">
        <v>1931</v>
      </c>
    </row>
    <row r="576" spans="1:11" x14ac:dyDescent="0.2">
      <c r="A576" s="3" t="s">
        <v>964</v>
      </c>
      <c r="B576" s="3" t="s">
        <v>87</v>
      </c>
      <c r="C576" s="3" t="s">
        <v>427</v>
      </c>
      <c r="D576" s="3" t="s">
        <v>1918</v>
      </c>
      <c r="E576" s="3" t="s">
        <v>1877</v>
      </c>
      <c r="G576" s="3" t="s">
        <v>964</v>
      </c>
      <c r="H576" s="3" t="s">
        <v>214</v>
      </c>
      <c r="I576" s="3" t="s">
        <v>427</v>
      </c>
      <c r="J576" s="3" t="s">
        <v>1946</v>
      </c>
      <c r="K576" s="3" t="s">
        <v>1931</v>
      </c>
    </row>
    <row r="577" spans="1:11" x14ac:dyDescent="0.2">
      <c r="A577" s="3" t="s">
        <v>966</v>
      </c>
      <c r="B577" s="3" t="s">
        <v>1534</v>
      </c>
      <c r="C577" s="3" t="s">
        <v>427</v>
      </c>
      <c r="D577" s="3" t="s">
        <v>1918</v>
      </c>
      <c r="E577" s="3" t="s">
        <v>1877</v>
      </c>
      <c r="G577" s="3" t="s">
        <v>966</v>
      </c>
      <c r="H577" s="3" t="s">
        <v>1534</v>
      </c>
      <c r="I577" s="3" t="s">
        <v>427</v>
      </c>
      <c r="J577" s="3" t="s">
        <v>1946</v>
      </c>
      <c r="K577" s="3" t="s">
        <v>1931</v>
      </c>
    </row>
    <row r="578" spans="1:11" x14ac:dyDescent="0.2">
      <c r="A578" s="3" t="s">
        <v>968</v>
      </c>
      <c r="B578" s="3" t="s">
        <v>1534</v>
      </c>
      <c r="C578" s="3" t="s">
        <v>427</v>
      </c>
      <c r="D578" s="3" t="s">
        <v>1918</v>
      </c>
      <c r="E578" s="3" t="s">
        <v>1877</v>
      </c>
      <c r="G578" s="3" t="s">
        <v>968</v>
      </c>
      <c r="H578" s="3" t="s">
        <v>1534</v>
      </c>
      <c r="I578" s="3" t="s">
        <v>427</v>
      </c>
      <c r="J578" s="3" t="s">
        <v>1946</v>
      </c>
      <c r="K578" s="3" t="s">
        <v>1931</v>
      </c>
    </row>
    <row r="579" spans="1:11" x14ac:dyDescent="0.2">
      <c r="A579" s="3" t="s">
        <v>969</v>
      </c>
      <c r="B579" s="3" t="s">
        <v>1853</v>
      </c>
      <c r="C579" s="3" t="s">
        <v>427</v>
      </c>
      <c r="D579" s="3" t="s">
        <v>1918</v>
      </c>
      <c r="E579" s="3" t="s">
        <v>1877</v>
      </c>
      <c r="G579" s="3" t="s">
        <v>969</v>
      </c>
      <c r="H579" s="3" t="s">
        <v>1253</v>
      </c>
      <c r="I579" s="3" t="s">
        <v>427</v>
      </c>
      <c r="J579" s="3" t="s">
        <v>1946</v>
      </c>
      <c r="K579" s="3" t="s">
        <v>1931</v>
      </c>
    </row>
    <row r="580" spans="1:11" x14ac:dyDescent="0.2">
      <c r="A580" s="3" t="s">
        <v>971</v>
      </c>
      <c r="B580" s="3" t="s">
        <v>1702</v>
      </c>
      <c r="C580" s="3" t="s">
        <v>427</v>
      </c>
      <c r="D580" s="3" t="s">
        <v>1918</v>
      </c>
      <c r="E580" s="3" t="s">
        <v>1877</v>
      </c>
      <c r="G580" s="3" t="s">
        <v>971</v>
      </c>
      <c r="H580" s="3" t="s">
        <v>1702</v>
      </c>
      <c r="I580" s="3" t="s">
        <v>427</v>
      </c>
      <c r="J580" s="3" t="s">
        <v>1946</v>
      </c>
      <c r="K580" s="3" t="s">
        <v>1931</v>
      </c>
    </row>
    <row r="581" spans="1:11" x14ac:dyDescent="0.2">
      <c r="A581" s="3" t="s">
        <v>973</v>
      </c>
      <c r="B581" s="3" t="s">
        <v>1702</v>
      </c>
      <c r="C581" s="3" t="s">
        <v>414</v>
      </c>
      <c r="D581" s="3" t="s">
        <v>1918</v>
      </c>
      <c r="E581" s="3" t="s">
        <v>1877</v>
      </c>
      <c r="G581" s="3" t="s">
        <v>973</v>
      </c>
      <c r="H581" s="3" t="s">
        <v>1256</v>
      </c>
      <c r="I581" s="3" t="s">
        <v>427</v>
      </c>
      <c r="J581" s="3" t="s">
        <v>1946</v>
      </c>
      <c r="K581" s="3" t="s">
        <v>1931</v>
      </c>
    </row>
    <row r="582" spans="1:11" x14ac:dyDescent="0.2">
      <c r="A582" s="3" t="s">
        <v>974</v>
      </c>
      <c r="B582" s="3" t="s">
        <v>218</v>
      </c>
      <c r="C582" s="3" t="s">
        <v>414</v>
      </c>
      <c r="D582" s="3" t="s">
        <v>1919</v>
      </c>
      <c r="E582" s="3" t="s">
        <v>1877</v>
      </c>
      <c r="G582" s="3" t="s">
        <v>974</v>
      </c>
      <c r="H582" s="3" t="s">
        <v>218</v>
      </c>
      <c r="I582" s="3" t="s">
        <v>414</v>
      </c>
      <c r="J582" s="3" t="s">
        <v>1946</v>
      </c>
      <c r="K582" s="3" t="s">
        <v>1931</v>
      </c>
    </row>
    <row r="583" spans="1:11" x14ac:dyDescent="0.2">
      <c r="A583" s="3" t="s">
        <v>976</v>
      </c>
      <c r="B583" s="3" t="s">
        <v>1663</v>
      </c>
      <c r="C583" s="3" t="s">
        <v>414</v>
      </c>
      <c r="D583" s="3" t="s">
        <v>1918</v>
      </c>
      <c r="E583" s="3" t="s">
        <v>1877</v>
      </c>
      <c r="G583" s="3" t="s">
        <v>976</v>
      </c>
      <c r="H583" s="3" t="s">
        <v>1664</v>
      </c>
      <c r="I583" s="3" t="s">
        <v>414</v>
      </c>
      <c r="J583" s="3" t="s">
        <v>1946</v>
      </c>
      <c r="K583" s="3" t="s">
        <v>1931</v>
      </c>
    </row>
    <row r="584" spans="1:11" x14ac:dyDescent="0.2">
      <c r="A584" s="3" t="s">
        <v>978</v>
      </c>
      <c r="B584" s="3" t="s">
        <v>1261</v>
      </c>
      <c r="C584" s="3" t="s">
        <v>414</v>
      </c>
      <c r="D584" s="3" t="s">
        <v>1918</v>
      </c>
      <c r="E584" s="3" t="s">
        <v>1877</v>
      </c>
      <c r="G584" s="3" t="s">
        <v>978</v>
      </c>
      <c r="H584" s="3" t="s">
        <v>221</v>
      </c>
      <c r="I584" s="3" t="s">
        <v>414</v>
      </c>
      <c r="J584" s="3" t="s">
        <v>1946</v>
      </c>
      <c r="K584" s="3" t="s">
        <v>1931</v>
      </c>
    </row>
    <row r="585" spans="1:11" x14ac:dyDescent="0.2">
      <c r="A585" s="3" t="s">
        <v>980</v>
      </c>
      <c r="B585" s="3" t="s">
        <v>1664</v>
      </c>
      <c r="C585" s="3" t="s">
        <v>414</v>
      </c>
      <c r="D585" s="3" t="s">
        <v>1919</v>
      </c>
      <c r="E585" s="3" t="s">
        <v>1877</v>
      </c>
      <c r="G585" s="3" t="s">
        <v>980</v>
      </c>
      <c r="H585" s="3" t="s">
        <v>221</v>
      </c>
      <c r="I585" s="3" t="s">
        <v>414</v>
      </c>
      <c r="J585" s="3" t="s">
        <v>1946</v>
      </c>
      <c r="K585" s="3" t="s">
        <v>1931</v>
      </c>
    </row>
    <row r="586" spans="1:11" x14ac:dyDescent="0.2">
      <c r="A586" s="3" t="s">
        <v>981</v>
      </c>
      <c r="B586" s="3" t="s">
        <v>1535</v>
      </c>
      <c r="C586" s="3" t="s">
        <v>414</v>
      </c>
      <c r="D586" s="3" t="s">
        <v>1918</v>
      </c>
      <c r="E586" s="3" t="s">
        <v>1877</v>
      </c>
      <c r="G586" s="3" t="s">
        <v>981</v>
      </c>
      <c r="H586" s="3" t="s">
        <v>1880</v>
      </c>
      <c r="I586" s="3" t="s">
        <v>414</v>
      </c>
      <c r="J586" s="3" t="s">
        <v>1946</v>
      </c>
      <c r="K586" s="3" t="s">
        <v>1931</v>
      </c>
    </row>
    <row r="587" spans="1:11" x14ac:dyDescent="0.2">
      <c r="A587" s="3" t="s">
        <v>983</v>
      </c>
      <c r="B587" s="3" t="s">
        <v>84</v>
      </c>
      <c r="C587" s="3" t="s">
        <v>414</v>
      </c>
      <c r="D587" s="3" t="s">
        <v>1918</v>
      </c>
      <c r="E587" s="3" t="s">
        <v>1877</v>
      </c>
      <c r="G587" s="3" t="s">
        <v>983</v>
      </c>
      <c r="H587" s="3" t="s">
        <v>1538</v>
      </c>
      <c r="I587" s="3" t="s">
        <v>414</v>
      </c>
      <c r="J587" s="3" t="s">
        <v>1946</v>
      </c>
      <c r="K587" s="3" t="s">
        <v>1931</v>
      </c>
    </row>
    <row r="588" spans="1:11" x14ac:dyDescent="0.2">
      <c r="A588" s="3" t="s">
        <v>984</v>
      </c>
      <c r="B588" s="3" t="s">
        <v>224</v>
      </c>
      <c r="C588" s="3" t="s">
        <v>414</v>
      </c>
      <c r="D588" s="3" t="s">
        <v>1918</v>
      </c>
      <c r="E588" s="3" t="s">
        <v>1877</v>
      </c>
      <c r="G588" s="3" t="s">
        <v>984</v>
      </c>
      <c r="H588" s="3" t="s">
        <v>226</v>
      </c>
      <c r="I588" s="3" t="s">
        <v>414</v>
      </c>
      <c r="J588" s="3" t="s">
        <v>1946</v>
      </c>
      <c r="K588" s="3" t="s">
        <v>1931</v>
      </c>
    </row>
    <row r="589" spans="1:11" x14ac:dyDescent="0.2">
      <c r="A589" s="3" t="s">
        <v>986</v>
      </c>
      <c r="B589" s="3" t="s">
        <v>224</v>
      </c>
      <c r="C589" s="3" t="s">
        <v>414</v>
      </c>
      <c r="D589" s="3" t="s">
        <v>1918</v>
      </c>
      <c r="E589" s="3" t="s">
        <v>1877</v>
      </c>
      <c r="G589" s="3" t="s">
        <v>986</v>
      </c>
      <c r="H589" s="3" t="s">
        <v>226</v>
      </c>
      <c r="I589" s="3" t="s">
        <v>414</v>
      </c>
      <c r="J589" s="3" t="s">
        <v>1946</v>
      </c>
      <c r="K589" s="3" t="s">
        <v>1931</v>
      </c>
    </row>
    <row r="590" spans="1:11" x14ac:dyDescent="0.2">
      <c r="A590" s="3" t="s">
        <v>988</v>
      </c>
      <c r="B590" s="3" t="s">
        <v>226</v>
      </c>
      <c r="C590" s="3" t="s">
        <v>414</v>
      </c>
      <c r="D590" s="3" t="s">
        <v>1918</v>
      </c>
      <c r="E590" s="3" t="s">
        <v>1877</v>
      </c>
      <c r="G590" s="3" t="s">
        <v>988</v>
      </c>
      <c r="H590" s="3" t="s">
        <v>234</v>
      </c>
      <c r="I590" s="3" t="s">
        <v>414</v>
      </c>
      <c r="J590" s="3" t="s">
        <v>1947</v>
      </c>
      <c r="K590" s="3" t="s">
        <v>1931</v>
      </c>
    </row>
    <row r="591" spans="1:11" x14ac:dyDescent="0.2">
      <c r="A591" s="3" t="s">
        <v>990</v>
      </c>
      <c r="B591" s="3" t="s">
        <v>232</v>
      </c>
      <c r="C591" s="3" t="s">
        <v>414</v>
      </c>
      <c r="D591" s="3" t="s">
        <v>1919</v>
      </c>
      <c r="E591" s="3" t="s">
        <v>1877</v>
      </c>
      <c r="G591" s="3" t="s">
        <v>990</v>
      </c>
      <c r="H591" s="3" t="s">
        <v>234</v>
      </c>
      <c r="I591" s="3" t="s">
        <v>427</v>
      </c>
      <c r="J591" s="3" t="s">
        <v>1946</v>
      </c>
      <c r="K591" s="3" t="s">
        <v>1931</v>
      </c>
    </row>
    <row r="592" spans="1:11" x14ac:dyDescent="0.2">
      <c r="A592" s="3" t="s">
        <v>991</v>
      </c>
      <c r="B592" s="3" t="s">
        <v>1671</v>
      </c>
      <c r="C592" s="3" t="s">
        <v>414</v>
      </c>
      <c r="D592" s="3" t="s">
        <v>1919</v>
      </c>
      <c r="E592" s="3" t="s">
        <v>1877</v>
      </c>
      <c r="G592" s="3" t="s">
        <v>991</v>
      </c>
      <c r="H592" s="3" t="s">
        <v>1272</v>
      </c>
      <c r="I592" s="3" t="s">
        <v>427</v>
      </c>
      <c r="J592" s="3" t="s">
        <v>1946</v>
      </c>
      <c r="K592" s="3" t="s">
        <v>1931</v>
      </c>
    </row>
    <row r="593" spans="1:11" x14ac:dyDescent="0.2">
      <c r="A593" s="3" t="s">
        <v>993</v>
      </c>
      <c r="B593" s="3" t="s">
        <v>1665</v>
      </c>
      <c r="C593" s="3" t="s">
        <v>414</v>
      </c>
      <c r="D593" s="3" t="s">
        <v>1919</v>
      </c>
      <c r="E593" s="3" t="s">
        <v>1877</v>
      </c>
      <c r="G593" s="3" t="s">
        <v>993</v>
      </c>
      <c r="H593" s="3" t="s">
        <v>1274</v>
      </c>
      <c r="I593" s="3" t="s">
        <v>427</v>
      </c>
      <c r="J593" s="3" t="s">
        <v>1946</v>
      </c>
      <c r="K593" s="3" t="s">
        <v>1931</v>
      </c>
    </row>
    <row r="594" spans="1:11" x14ac:dyDescent="0.2">
      <c r="A594" s="3" t="s">
        <v>995</v>
      </c>
      <c r="B594" s="3" t="s">
        <v>1272</v>
      </c>
      <c r="C594" s="3" t="s">
        <v>414</v>
      </c>
      <c r="D594" s="3" t="s">
        <v>1919</v>
      </c>
      <c r="E594" s="3" t="s">
        <v>1877</v>
      </c>
      <c r="G594" s="3" t="s">
        <v>995</v>
      </c>
      <c r="H594" s="3" t="s">
        <v>57</v>
      </c>
      <c r="I594" s="3" t="s">
        <v>427</v>
      </c>
      <c r="J594" s="3" t="s">
        <v>1946</v>
      </c>
      <c r="K594" s="3" t="s">
        <v>1931</v>
      </c>
    </row>
    <row r="595" spans="1:11" x14ac:dyDescent="0.2">
      <c r="A595" s="3" t="s">
        <v>997</v>
      </c>
      <c r="B595" s="3" t="s">
        <v>1274</v>
      </c>
      <c r="C595" s="3" t="s">
        <v>414</v>
      </c>
      <c r="D595" s="3" t="s">
        <v>1919</v>
      </c>
      <c r="E595" s="3" t="s">
        <v>1877</v>
      </c>
      <c r="G595" s="3" t="s">
        <v>997</v>
      </c>
      <c r="H595" s="3" t="s">
        <v>1541</v>
      </c>
      <c r="I595" s="3" t="s">
        <v>427</v>
      </c>
      <c r="J595" s="3" t="s">
        <v>1946</v>
      </c>
      <c r="K595" s="3" t="s">
        <v>1931</v>
      </c>
    </row>
    <row r="596" spans="1:11" x14ac:dyDescent="0.2">
      <c r="A596" s="3" t="s">
        <v>999</v>
      </c>
      <c r="B596" s="3" t="s">
        <v>1541</v>
      </c>
      <c r="C596" s="3" t="s">
        <v>414</v>
      </c>
      <c r="D596" s="3" t="s">
        <v>1919</v>
      </c>
      <c r="E596" s="3" t="s">
        <v>1877</v>
      </c>
      <c r="G596" s="3" t="s">
        <v>999</v>
      </c>
      <c r="H596" s="3" t="s">
        <v>1730</v>
      </c>
      <c r="I596" s="3" t="s">
        <v>427</v>
      </c>
      <c r="J596" s="3" t="s">
        <v>1947</v>
      </c>
      <c r="K596" s="3" t="s">
        <v>1931</v>
      </c>
    </row>
    <row r="597" spans="1:11" x14ac:dyDescent="0.2">
      <c r="A597" s="3" t="s">
        <v>1001</v>
      </c>
      <c r="B597" s="3" t="s">
        <v>1730</v>
      </c>
      <c r="C597" s="3" t="s">
        <v>414</v>
      </c>
      <c r="D597" s="3" t="s">
        <v>1919</v>
      </c>
      <c r="E597" s="3" t="s">
        <v>1877</v>
      </c>
      <c r="G597" s="3" t="s">
        <v>1001</v>
      </c>
      <c r="H597" s="3" t="s">
        <v>82</v>
      </c>
      <c r="I597" s="3" t="s">
        <v>427</v>
      </c>
      <c r="J597" s="3" t="s">
        <v>1947</v>
      </c>
      <c r="K597" s="3" t="s">
        <v>1931</v>
      </c>
    </row>
    <row r="598" spans="1:11" x14ac:dyDescent="0.2">
      <c r="A598" s="3" t="s">
        <v>1003</v>
      </c>
      <c r="B598" s="3" t="s">
        <v>82</v>
      </c>
      <c r="C598" s="3" t="s">
        <v>414</v>
      </c>
      <c r="D598" s="3" t="s">
        <v>1918</v>
      </c>
      <c r="E598" s="3" t="s">
        <v>1877</v>
      </c>
      <c r="G598" s="3" t="s">
        <v>1003</v>
      </c>
      <c r="H598" s="3" t="s">
        <v>82</v>
      </c>
      <c r="I598" s="3" t="s">
        <v>427</v>
      </c>
      <c r="J598" s="3" t="s">
        <v>1947</v>
      </c>
      <c r="K598" s="3" t="s">
        <v>1931</v>
      </c>
    </row>
    <row r="599" spans="1:11" x14ac:dyDescent="0.2">
      <c r="A599" s="3" t="s">
        <v>1005</v>
      </c>
      <c r="B599" s="3" t="s">
        <v>82</v>
      </c>
      <c r="C599" s="3" t="s">
        <v>414</v>
      </c>
      <c r="D599" s="3" t="s">
        <v>1919</v>
      </c>
      <c r="E599" s="3" t="s">
        <v>1877</v>
      </c>
      <c r="G599" s="3" t="s">
        <v>1005</v>
      </c>
      <c r="H599" s="3" t="s">
        <v>1280</v>
      </c>
      <c r="I599" s="3" t="s">
        <v>427</v>
      </c>
      <c r="J599" s="3" t="s">
        <v>1947</v>
      </c>
      <c r="K599" s="3" t="s">
        <v>1931</v>
      </c>
    </row>
    <row r="600" spans="1:11" x14ac:dyDescent="0.2">
      <c r="A600" s="3" t="s">
        <v>1006</v>
      </c>
      <c r="B600" s="3" t="s">
        <v>82</v>
      </c>
      <c r="C600" s="3" t="s">
        <v>414</v>
      </c>
      <c r="D600" s="3" t="s">
        <v>1919</v>
      </c>
      <c r="E600" s="3" t="s">
        <v>1877</v>
      </c>
      <c r="G600" s="3" t="s">
        <v>1006</v>
      </c>
      <c r="H600" s="3" t="s">
        <v>240</v>
      </c>
      <c r="I600" s="3" t="s">
        <v>427</v>
      </c>
      <c r="J600" s="3" t="s">
        <v>1947</v>
      </c>
      <c r="K600" s="3" t="s">
        <v>1931</v>
      </c>
    </row>
    <row r="601" spans="1:11" x14ac:dyDescent="0.2">
      <c r="A601" s="3" t="s">
        <v>1008</v>
      </c>
      <c r="B601" s="3" t="s">
        <v>82</v>
      </c>
      <c r="C601" s="3" t="s">
        <v>414</v>
      </c>
      <c r="D601" s="3" t="s">
        <v>1919</v>
      </c>
      <c r="E601" s="3" t="s">
        <v>1877</v>
      </c>
      <c r="G601" s="3" t="s">
        <v>1008</v>
      </c>
      <c r="H601" s="3" t="s">
        <v>240</v>
      </c>
      <c r="I601" s="3" t="s">
        <v>427</v>
      </c>
      <c r="J601" s="3" t="s">
        <v>1946</v>
      </c>
      <c r="K601" s="3" t="s">
        <v>1931</v>
      </c>
    </row>
    <row r="602" spans="1:11" x14ac:dyDescent="0.2">
      <c r="A602" s="3" t="s">
        <v>1009</v>
      </c>
      <c r="B602" s="3" t="s">
        <v>1282</v>
      </c>
      <c r="C602" s="3" t="s">
        <v>427</v>
      </c>
      <c r="D602" s="3" t="s">
        <v>1919</v>
      </c>
      <c r="E602" s="3" t="s">
        <v>1877</v>
      </c>
      <c r="G602" s="3" t="s">
        <v>1009</v>
      </c>
      <c r="H602" s="3" t="s">
        <v>243</v>
      </c>
      <c r="I602" s="3" t="s">
        <v>427</v>
      </c>
      <c r="J602" s="3" t="s">
        <v>1947</v>
      </c>
      <c r="K602" s="3" t="s">
        <v>1931</v>
      </c>
    </row>
    <row r="603" spans="1:11" x14ac:dyDescent="0.2">
      <c r="A603" s="3" t="s">
        <v>1011</v>
      </c>
      <c r="B603" s="3" t="s">
        <v>1285</v>
      </c>
      <c r="C603" s="3" t="s">
        <v>427</v>
      </c>
      <c r="D603" s="3" t="s">
        <v>1918</v>
      </c>
      <c r="E603" s="3" t="s">
        <v>1877</v>
      </c>
      <c r="G603" s="3" t="s">
        <v>1011</v>
      </c>
      <c r="H603" s="3" t="s">
        <v>246</v>
      </c>
      <c r="I603" s="3" t="s">
        <v>427</v>
      </c>
      <c r="J603" s="3" t="s">
        <v>1947</v>
      </c>
      <c r="K603" s="3" t="s">
        <v>1931</v>
      </c>
    </row>
    <row r="604" spans="1:11" x14ac:dyDescent="0.2">
      <c r="A604" s="3" t="s">
        <v>1013</v>
      </c>
      <c r="B604" s="3" t="s">
        <v>243</v>
      </c>
      <c r="C604" s="3" t="s">
        <v>427</v>
      </c>
      <c r="D604" s="3" t="s">
        <v>1919</v>
      </c>
      <c r="E604" s="3" t="s">
        <v>1877</v>
      </c>
      <c r="G604" s="3" t="s">
        <v>1013</v>
      </c>
      <c r="H604" s="3" t="s">
        <v>248</v>
      </c>
      <c r="I604" s="3" t="s">
        <v>427</v>
      </c>
      <c r="J604" s="3" t="s">
        <v>1947</v>
      </c>
      <c r="K604" s="3" t="s">
        <v>1931</v>
      </c>
    </row>
    <row r="605" spans="1:11" x14ac:dyDescent="0.2">
      <c r="A605" s="3" t="s">
        <v>1014</v>
      </c>
      <c r="B605" s="3" t="s">
        <v>246</v>
      </c>
      <c r="C605" s="3" t="s">
        <v>427</v>
      </c>
      <c r="D605" s="3" t="s">
        <v>1919</v>
      </c>
      <c r="E605" s="3" t="s">
        <v>1877</v>
      </c>
      <c r="G605" s="3" t="s">
        <v>1014</v>
      </c>
      <c r="H605" s="3" t="s">
        <v>254</v>
      </c>
      <c r="I605" s="3" t="s">
        <v>427</v>
      </c>
      <c r="J605" s="3" t="s">
        <v>1947</v>
      </c>
      <c r="K605" s="3" t="s">
        <v>1931</v>
      </c>
    </row>
    <row r="606" spans="1:11" x14ac:dyDescent="0.2">
      <c r="A606" s="3" t="s">
        <v>1016</v>
      </c>
      <c r="B606" s="3" t="s">
        <v>254</v>
      </c>
      <c r="C606" s="3" t="s">
        <v>427</v>
      </c>
      <c r="D606" s="3" t="s">
        <v>1919</v>
      </c>
      <c r="E606" s="3" t="s">
        <v>1877</v>
      </c>
      <c r="G606" s="3" t="s">
        <v>1016</v>
      </c>
      <c r="H606" s="3" t="s">
        <v>257</v>
      </c>
      <c r="I606" s="3" t="s">
        <v>427</v>
      </c>
      <c r="J606" s="3" t="s">
        <v>1947</v>
      </c>
      <c r="K606" s="3" t="s">
        <v>1931</v>
      </c>
    </row>
    <row r="607" spans="1:11" x14ac:dyDescent="0.2">
      <c r="A607" s="3" t="s">
        <v>1018</v>
      </c>
      <c r="B607" s="3" t="s">
        <v>257</v>
      </c>
      <c r="C607" s="3" t="s">
        <v>427</v>
      </c>
      <c r="D607" s="3" t="s">
        <v>1919</v>
      </c>
      <c r="E607" s="3" t="s">
        <v>1877</v>
      </c>
      <c r="G607" s="3" t="s">
        <v>1018</v>
      </c>
      <c r="H607" s="3" t="s">
        <v>263</v>
      </c>
      <c r="I607" s="3" t="s">
        <v>427</v>
      </c>
      <c r="J607" s="3" t="s">
        <v>1947</v>
      </c>
      <c r="K607" s="3" t="s">
        <v>1931</v>
      </c>
    </row>
    <row r="608" spans="1:11" x14ac:dyDescent="0.2">
      <c r="A608" s="3" t="s">
        <v>1019</v>
      </c>
      <c r="B608" s="3" t="s">
        <v>260</v>
      </c>
      <c r="C608" s="3" t="s">
        <v>427</v>
      </c>
      <c r="D608" s="3" t="s">
        <v>1919</v>
      </c>
      <c r="E608" s="3" t="s">
        <v>1877</v>
      </c>
      <c r="G608" s="3" t="s">
        <v>1019</v>
      </c>
      <c r="H608" s="3" t="s">
        <v>1297</v>
      </c>
      <c r="I608" s="3" t="s">
        <v>414</v>
      </c>
      <c r="J608" s="3" t="s">
        <v>1947</v>
      </c>
      <c r="K608" s="3" t="s">
        <v>1931</v>
      </c>
    </row>
    <row r="609" spans="1:11" x14ac:dyDescent="0.2">
      <c r="A609" s="3" t="s">
        <v>1021</v>
      </c>
      <c r="B609" s="3" t="s">
        <v>1297</v>
      </c>
      <c r="C609" s="3" t="s">
        <v>427</v>
      </c>
      <c r="D609" s="3" t="s">
        <v>1919</v>
      </c>
      <c r="E609" s="3" t="s">
        <v>1877</v>
      </c>
      <c r="G609" s="3" t="s">
        <v>1021</v>
      </c>
      <c r="H609" s="3" t="s">
        <v>79</v>
      </c>
      <c r="I609" s="3" t="s">
        <v>414</v>
      </c>
      <c r="J609" s="3" t="s">
        <v>1947</v>
      </c>
      <c r="K609" s="3" t="s">
        <v>1931</v>
      </c>
    </row>
    <row r="610" spans="1:11" x14ac:dyDescent="0.2">
      <c r="A610" s="3" t="s">
        <v>1023</v>
      </c>
      <c r="B610" s="3" t="s">
        <v>1297</v>
      </c>
      <c r="C610" s="3" t="s">
        <v>427</v>
      </c>
      <c r="D610" s="3" t="s">
        <v>1919</v>
      </c>
      <c r="E610" s="3" t="s">
        <v>1877</v>
      </c>
      <c r="G610" s="3" t="s">
        <v>1023</v>
      </c>
      <c r="H610" s="3" t="s">
        <v>1300</v>
      </c>
      <c r="I610" s="3" t="s">
        <v>414</v>
      </c>
      <c r="J610" s="3" t="s">
        <v>1947</v>
      </c>
      <c r="K610" s="3" t="s">
        <v>1931</v>
      </c>
    </row>
    <row r="611" spans="1:11" x14ac:dyDescent="0.2">
      <c r="A611" s="3" t="s">
        <v>1024</v>
      </c>
      <c r="B611" s="3" t="s">
        <v>79</v>
      </c>
      <c r="C611" s="3" t="s">
        <v>427</v>
      </c>
      <c r="D611" s="3" t="s">
        <v>1919</v>
      </c>
      <c r="E611" s="3" t="s">
        <v>1877</v>
      </c>
      <c r="G611" s="3" t="s">
        <v>1024</v>
      </c>
      <c r="H611" s="3" t="s">
        <v>54</v>
      </c>
      <c r="I611" s="3" t="s">
        <v>427</v>
      </c>
      <c r="J611" s="3" t="s">
        <v>1947</v>
      </c>
      <c r="K611" s="3" t="s">
        <v>1931</v>
      </c>
    </row>
    <row r="612" spans="1:11" x14ac:dyDescent="0.2">
      <c r="A612" s="3" t="s">
        <v>1026</v>
      </c>
      <c r="B612" s="3" t="s">
        <v>1300</v>
      </c>
      <c r="C612" s="3" t="s">
        <v>427</v>
      </c>
      <c r="D612" s="3" t="s">
        <v>1919</v>
      </c>
      <c r="E612" s="3" t="s">
        <v>1877</v>
      </c>
      <c r="G612" s="3" t="s">
        <v>1026</v>
      </c>
      <c r="H612" s="3" t="s">
        <v>1304</v>
      </c>
      <c r="I612" s="3" t="s">
        <v>427</v>
      </c>
      <c r="J612" s="3" t="s">
        <v>1947</v>
      </c>
      <c r="K612" s="3" t="s">
        <v>1931</v>
      </c>
    </row>
    <row r="613" spans="1:11" x14ac:dyDescent="0.2">
      <c r="A613" s="3" t="s">
        <v>1028</v>
      </c>
      <c r="B613" s="3" t="s">
        <v>268</v>
      </c>
      <c r="C613" s="3" t="s">
        <v>427</v>
      </c>
      <c r="D613" s="3" t="s">
        <v>1919</v>
      </c>
      <c r="E613" s="3" t="s">
        <v>1877</v>
      </c>
      <c r="G613" s="3" t="s">
        <v>1028</v>
      </c>
      <c r="H613" s="3" t="s">
        <v>1308</v>
      </c>
      <c r="I613" s="3" t="s">
        <v>427</v>
      </c>
      <c r="J613" s="3" t="s">
        <v>1947</v>
      </c>
      <c r="K613" s="3" t="s">
        <v>1931</v>
      </c>
    </row>
    <row r="614" spans="1:11" x14ac:dyDescent="0.2">
      <c r="A614" s="3" t="s">
        <v>1029</v>
      </c>
      <c r="B614" s="3" t="s">
        <v>1308</v>
      </c>
      <c r="C614" s="3" t="s">
        <v>427</v>
      </c>
      <c r="D614" s="3" t="s">
        <v>1919</v>
      </c>
      <c r="E614" s="3" t="s">
        <v>1877</v>
      </c>
      <c r="G614" s="3" t="s">
        <v>1029</v>
      </c>
      <c r="H614" s="3" t="s">
        <v>270</v>
      </c>
      <c r="I614" s="3" t="s">
        <v>427</v>
      </c>
      <c r="J614" s="3" t="s">
        <v>1947</v>
      </c>
      <c r="K614" s="3" t="s">
        <v>1931</v>
      </c>
    </row>
    <row r="615" spans="1:11" x14ac:dyDescent="0.2">
      <c r="A615" s="3" t="s">
        <v>1030</v>
      </c>
      <c r="B615" s="3" t="s">
        <v>270</v>
      </c>
      <c r="C615" s="3" t="s">
        <v>427</v>
      </c>
      <c r="D615" s="3" t="s">
        <v>1919</v>
      </c>
      <c r="E615" s="3" t="s">
        <v>1877</v>
      </c>
      <c r="G615" s="3" t="s">
        <v>1030</v>
      </c>
      <c r="H615" s="3" t="s">
        <v>1313</v>
      </c>
      <c r="I615" s="3" t="s">
        <v>427</v>
      </c>
      <c r="J615" s="3" t="s">
        <v>1947</v>
      </c>
      <c r="K615" s="3" t="s">
        <v>1931</v>
      </c>
    </row>
    <row r="616" spans="1:11" x14ac:dyDescent="0.2">
      <c r="A616" s="3" t="s">
        <v>1032</v>
      </c>
      <c r="B616" s="3" t="s">
        <v>1313</v>
      </c>
      <c r="C616" s="3" t="s">
        <v>427</v>
      </c>
      <c r="D616" s="3" t="s">
        <v>1919</v>
      </c>
      <c r="E616" s="3" t="s">
        <v>1877</v>
      </c>
      <c r="G616" s="3" t="s">
        <v>1032</v>
      </c>
      <c r="H616" s="3" t="s">
        <v>272</v>
      </c>
      <c r="I616" s="3" t="s">
        <v>427</v>
      </c>
      <c r="J616" s="3" t="s">
        <v>1947</v>
      </c>
      <c r="K616" s="3" t="s">
        <v>1931</v>
      </c>
    </row>
    <row r="617" spans="1:11" x14ac:dyDescent="0.2">
      <c r="A617" s="3" t="s">
        <v>1033</v>
      </c>
      <c r="B617" s="3" t="s">
        <v>1315</v>
      </c>
      <c r="C617" s="3" t="s">
        <v>427</v>
      </c>
      <c r="D617" s="3" t="s">
        <v>1919</v>
      </c>
      <c r="E617" s="3" t="s">
        <v>1877</v>
      </c>
      <c r="G617" s="3" t="s">
        <v>1033</v>
      </c>
      <c r="H617" s="3" t="s">
        <v>274</v>
      </c>
      <c r="I617" s="3" t="s">
        <v>427</v>
      </c>
      <c r="J617" s="3" t="s">
        <v>1947</v>
      </c>
      <c r="K617" s="3" t="s">
        <v>1931</v>
      </c>
    </row>
    <row r="618" spans="1:11" x14ac:dyDescent="0.2">
      <c r="A618" s="3" t="s">
        <v>1035</v>
      </c>
      <c r="B618" s="3" t="s">
        <v>274</v>
      </c>
      <c r="C618" s="3" t="s">
        <v>427</v>
      </c>
      <c r="D618" s="3" t="s">
        <v>1919</v>
      </c>
      <c r="E618" s="3" t="s">
        <v>1877</v>
      </c>
      <c r="G618" s="3" t="s">
        <v>1035</v>
      </c>
      <c r="H618" s="3" t="s">
        <v>76</v>
      </c>
      <c r="I618" s="3" t="s">
        <v>427</v>
      </c>
      <c r="J618" s="3" t="s">
        <v>1947</v>
      </c>
      <c r="K618" s="3" t="s">
        <v>1931</v>
      </c>
    </row>
    <row r="619" spans="1:11" x14ac:dyDescent="0.2">
      <c r="A619" s="3" t="s">
        <v>1037</v>
      </c>
      <c r="B619" s="3" t="s">
        <v>274</v>
      </c>
      <c r="C619" s="3" t="s">
        <v>427</v>
      </c>
      <c r="D619" s="3" t="s">
        <v>1920</v>
      </c>
      <c r="E619" s="3" t="s">
        <v>1877</v>
      </c>
      <c r="G619" s="3" t="s">
        <v>1037</v>
      </c>
      <c r="H619" s="3" t="s">
        <v>276</v>
      </c>
      <c r="I619" s="3" t="s">
        <v>427</v>
      </c>
      <c r="J619" s="3" t="s">
        <v>1947</v>
      </c>
      <c r="K619" s="3" t="s">
        <v>1931</v>
      </c>
    </row>
    <row r="620" spans="1:11" x14ac:dyDescent="0.2">
      <c r="A620" s="3" t="s">
        <v>1039</v>
      </c>
      <c r="B620" s="3" t="s">
        <v>76</v>
      </c>
      <c r="C620" s="3" t="s">
        <v>402</v>
      </c>
      <c r="D620" s="3" t="s">
        <v>1919</v>
      </c>
      <c r="E620" s="3" t="s">
        <v>1877</v>
      </c>
      <c r="G620" s="3" t="s">
        <v>1039</v>
      </c>
      <c r="H620" s="3" t="s">
        <v>276</v>
      </c>
      <c r="I620" s="3" t="s">
        <v>427</v>
      </c>
      <c r="J620" s="3" t="s">
        <v>1947</v>
      </c>
      <c r="K620" s="3" t="s">
        <v>1931</v>
      </c>
    </row>
    <row r="621" spans="1:11" x14ac:dyDescent="0.2">
      <c r="A621" s="3" t="s">
        <v>1040</v>
      </c>
      <c r="B621" s="3" t="s">
        <v>276</v>
      </c>
      <c r="C621" s="3" t="s">
        <v>402</v>
      </c>
      <c r="D621" s="3" t="s">
        <v>1919</v>
      </c>
      <c r="E621" s="3" t="s">
        <v>1877</v>
      </c>
      <c r="G621" s="3" t="s">
        <v>1040</v>
      </c>
      <c r="H621" s="3" t="s">
        <v>1703</v>
      </c>
      <c r="I621" s="3" t="s">
        <v>427</v>
      </c>
      <c r="J621" s="3" t="s">
        <v>1947</v>
      </c>
      <c r="K621" s="3" t="s">
        <v>1931</v>
      </c>
    </row>
    <row r="622" spans="1:11" x14ac:dyDescent="0.2">
      <c r="A622" s="3" t="s">
        <v>1041</v>
      </c>
      <c r="B622" s="3" t="s">
        <v>280</v>
      </c>
      <c r="C622" s="3" t="s">
        <v>402</v>
      </c>
      <c r="D622" s="3" t="s">
        <v>1919</v>
      </c>
      <c r="E622" s="3" t="s">
        <v>1877</v>
      </c>
      <c r="G622" s="3" t="s">
        <v>1041</v>
      </c>
      <c r="H622" s="3" t="s">
        <v>282</v>
      </c>
      <c r="I622" s="3" t="s">
        <v>427</v>
      </c>
      <c r="J622" s="3" t="s">
        <v>1947</v>
      </c>
      <c r="K622" s="3" t="s">
        <v>1931</v>
      </c>
    </row>
    <row r="623" spans="1:11" x14ac:dyDescent="0.2">
      <c r="A623" s="3" t="s">
        <v>1043</v>
      </c>
      <c r="B623" s="3" t="s">
        <v>280</v>
      </c>
      <c r="C623" s="3" t="s">
        <v>402</v>
      </c>
      <c r="D623" s="3" t="s">
        <v>1920</v>
      </c>
      <c r="E623" s="3" t="s">
        <v>1877</v>
      </c>
      <c r="G623" s="3" t="s">
        <v>1043</v>
      </c>
      <c r="H623" s="3" t="s">
        <v>284</v>
      </c>
      <c r="I623" s="3" t="s">
        <v>402</v>
      </c>
      <c r="J623" s="3" t="s">
        <v>1947</v>
      </c>
      <c r="K623" s="3" t="s">
        <v>1931</v>
      </c>
    </row>
    <row r="624" spans="1:11" x14ac:dyDescent="0.2">
      <c r="A624" s="3" t="s">
        <v>1045</v>
      </c>
      <c r="B624" s="3" t="s">
        <v>284</v>
      </c>
      <c r="C624" s="3" t="s">
        <v>402</v>
      </c>
      <c r="D624" s="3" t="s">
        <v>1920</v>
      </c>
      <c r="E624" s="3" t="s">
        <v>1877</v>
      </c>
      <c r="G624" s="3" t="s">
        <v>1045</v>
      </c>
      <c r="H624" s="3" t="s">
        <v>52</v>
      </c>
      <c r="I624" s="3" t="s">
        <v>402</v>
      </c>
      <c r="J624" s="3" t="s">
        <v>1948</v>
      </c>
      <c r="K624" s="3" t="s">
        <v>1931</v>
      </c>
    </row>
    <row r="625" spans="1:11" x14ac:dyDescent="0.2">
      <c r="A625" s="3" t="s">
        <v>1046</v>
      </c>
      <c r="B625" s="3" t="s">
        <v>1329</v>
      </c>
      <c r="C625" s="3" t="s">
        <v>402</v>
      </c>
      <c r="D625" s="3" t="s">
        <v>1920</v>
      </c>
      <c r="E625" s="3" t="s">
        <v>1877</v>
      </c>
      <c r="G625" s="3" t="s">
        <v>1046</v>
      </c>
      <c r="H625" s="3" t="s">
        <v>1332</v>
      </c>
      <c r="I625" s="3" t="s">
        <v>402</v>
      </c>
      <c r="J625" s="3" t="s">
        <v>1948</v>
      </c>
      <c r="K625" s="3" t="s">
        <v>1931</v>
      </c>
    </row>
    <row r="626" spans="1:11" x14ac:dyDescent="0.2">
      <c r="A626" s="3" t="s">
        <v>1048</v>
      </c>
      <c r="B626" s="3" t="s">
        <v>52</v>
      </c>
      <c r="C626" s="3" t="s">
        <v>402</v>
      </c>
      <c r="D626" s="3" t="s">
        <v>1919</v>
      </c>
      <c r="E626" s="3" t="s">
        <v>1877</v>
      </c>
      <c r="G626" s="3" t="s">
        <v>1048</v>
      </c>
      <c r="H626" s="3" t="s">
        <v>287</v>
      </c>
      <c r="I626" s="3" t="s">
        <v>402</v>
      </c>
      <c r="J626" s="3" t="s">
        <v>1948</v>
      </c>
      <c r="K626" s="3" t="s">
        <v>1931</v>
      </c>
    </row>
    <row r="627" spans="1:11" x14ac:dyDescent="0.2">
      <c r="A627" s="3" t="s">
        <v>1049</v>
      </c>
      <c r="B627" s="3" t="s">
        <v>1332</v>
      </c>
      <c r="C627" s="3" t="s">
        <v>402</v>
      </c>
      <c r="D627" s="3" t="s">
        <v>1919</v>
      </c>
      <c r="E627" s="3" t="s">
        <v>1877</v>
      </c>
      <c r="G627" s="3" t="s">
        <v>1049</v>
      </c>
      <c r="H627" s="3" t="s">
        <v>287</v>
      </c>
      <c r="I627" s="3" t="s">
        <v>402</v>
      </c>
      <c r="J627" s="3" t="s">
        <v>1948</v>
      </c>
      <c r="K627" s="3" t="s">
        <v>1931</v>
      </c>
    </row>
    <row r="628" spans="1:11" x14ac:dyDescent="0.2">
      <c r="A628" s="3" t="s">
        <v>1051</v>
      </c>
      <c r="B628" s="3" t="s">
        <v>1335</v>
      </c>
      <c r="C628" s="3" t="s">
        <v>402</v>
      </c>
      <c r="D628" s="3" t="s">
        <v>1920</v>
      </c>
      <c r="E628" s="3" t="s">
        <v>1877</v>
      </c>
      <c r="G628" s="3" t="s">
        <v>1051</v>
      </c>
      <c r="H628" s="3" t="s">
        <v>73</v>
      </c>
      <c r="I628" s="3" t="s">
        <v>402</v>
      </c>
      <c r="J628" s="3" t="s">
        <v>1948</v>
      </c>
      <c r="K628" s="3" t="s">
        <v>1931</v>
      </c>
    </row>
    <row r="629" spans="1:11" x14ac:dyDescent="0.2">
      <c r="A629" s="3" t="s">
        <v>1053</v>
      </c>
      <c r="B629" s="3" t="s">
        <v>1335</v>
      </c>
      <c r="C629" s="3" t="s">
        <v>402</v>
      </c>
      <c r="D629" s="3" t="s">
        <v>1920</v>
      </c>
      <c r="E629" s="3" t="s">
        <v>1877</v>
      </c>
      <c r="G629" s="3" t="s">
        <v>1053</v>
      </c>
      <c r="H629" s="3" t="s">
        <v>1666</v>
      </c>
      <c r="I629" s="3" t="s">
        <v>402</v>
      </c>
      <c r="J629" s="3" t="s">
        <v>1947</v>
      </c>
      <c r="K629" s="3" t="s">
        <v>1931</v>
      </c>
    </row>
    <row r="630" spans="1:11" x14ac:dyDescent="0.2">
      <c r="A630" s="3" t="s">
        <v>1055</v>
      </c>
      <c r="B630" s="3" t="s">
        <v>290</v>
      </c>
      <c r="C630" s="3" t="s">
        <v>402</v>
      </c>
      <c r="D630" s="3" t="s">
        <v>1920</v>
      </c>
      <c r="E630" s="3" t="s">
        <v>1877</v>
      </c>
      <c r="G630" s="3" t="s">
        <v>1055</v>
      </c>
      <c r="H630" s="3" t="s">
        <v>294</v>
      </c>
      <c r="I630" s="3" t="s">
        <v>402</v>
      </c>
      <c r="J630" s="3" t="s">
        <v>1948</v>
      </c>
      <c r="K630" s="3" t="s">
        <v>1931</v>
      </c>
    </row>
    <row r="631" spans="1:11" x14ac:dyDescent="0.2">
      <c r="A631" s="3" t="s">
        <v>1057</v>
      </c>
      <c r="B631" s="3" t="s">
        <v>292</v>
      </c>
      <c r="C631" s="3" t="s">
        <v>402</v>
      </c>
      <c r="D631" s="3" t="s">
        <v>1920</v>
      </c>
      <c r="E631" s="3" t="s">
        <v>1877</v>
      </c>
      <c r="G631" s="3" t="s">
        <v>1057</v>
      </c>
      <c r="H631" s="3" t="s">
        <v>294</v>
      </c>
      <c r="I631" s="3" t="s">
        <v>402</v>
      </c>
      <c r="J631" s="3" t="s">
        <v>1948</v>
      </c>
      <c r="K631" s="3" t="s">
        <v>1931</v>
      </c>
    </row>
    <row r="632" spans="1:11" x14ac:dyDescent="0.2">
      <c r="A632" s="3" t="s">
        <v>1059</v>
      </c>
      <c r="B632" s="3" t="s">
        <v>294</v>
      </c>
      <c r="C632" s="3" t="s">
        <v>402</v>
      </c>
      <c r="D632" s="3" t="s">
        <v>1919</v>
      </c>
      <c r="E632" s="3" t="s">
        <v>1877</v>
      </c>
      <c r="G632" s="3" t="s">
        <v>1059</v>
      </c>
      <c r="H632" s="3" t="s">
        <v>1344</v>
      </c>
      <c r="I632" s="3" t="s">
        <v>402</v>
      </c>
      <c r="J632" s="3" t="s">
        <v>1948</v>
      </c>
      <c r="K632" s="3" t="s">
        <v>1931</v>
      </c>
    </row>
    <row r="633" spans="1:11" x14ac:dyDescent="0.2">
      <c r="A633" s="3" t="s">
        <v>1061</v>
      </c>
      <c r="B633" s="3" t="s">
        <v>1513</v>
      </c>
      <c r="C633" s="3" t="s">
        <v>402</v>
      </c>
      <c r="D633" s="3" t="s">
        <v>1920</v>
      </c>
      <c r="E633" s="3" t="s">
        <v>1877</v>
      </c>
      <c r="G633" s="3" t="s">
        <v>1061</v>
      </c>
      <c r="H633" s="3" t="s">
        <v>298</v>
      </c>
      <c r="I633" s="3" t="s">
        <v>402</v>
      </c>
      <c r="J633" s="3" t="s">
        <v>1948</v>
      </c>
      <c r="K633" s="3" t="s">
        <v>1931</v>
      </c>
    </row>
    <row r="634" spans="1:11" x14ac:dyDescent="0.2">
      <c r="A634" s="3" t="s">
        <v>1062</v>
      </c>
      <c r="B634" s="3" t="s">
        <v>1344</v>
      </c>
      <c r="C634" s="3" t="s">
        <v>402</v>
      </c>
      <c r="D634" s="3" t="s">
        <v>1920</v>
      </c>
      <c r="E634" s="3" t="s">
        <v>1877</v>
      </c>
      <c r="G634" s="3" t="s">
        <v>1062</v>
      </c>
      <c r="H634" s="3" t="s">
        <v>1675</v>
      </c>
      <c r="I634" s="3" t="s">
        <v>402</v>
      </c>
      <c r="J634" s="3" t="s">
        <v>1948</v>
      </c>
      <c r="K634" s="3" t="s">
        <v>1931</v>
      </c>
    </row>
    <row r="635" spans="1:11" x14ac:dyDescent="0.2">
      <c r="A635" s="3" t="s">
        <v>1064</v>
      </c>
      <c r="B635" s="3" t="s">
        <v>298</v>
      </c>
      <c r="C635" s="3" t="s">
        <v>402</v>
      </c>
      <c r="D635" s="3" t="s">
        <v>1920</v>
      </c>
      <c r="E635" s="3" t="s">
        <v>1877</v>
      </c>
      <c r="G635" s="3" t="s">
        <v>1064</v>
      </c>
      <c r="H635" s="3" t="s">
        <v>300</v>
      </c>
      <c r="I635" s="3" t="s">
        <v>402</v>
      </c>
      <c r="J635" s="3" t="s">
        <v>1948</v>
      </c>
      <c r="K635" s="3" t="s">
        <v>1931</v>
      </c>
    </row>
    <row r="636" spans="1:11" x14ac:dyDescent="0.2">
      <c r="A636" s="3" t="s">
        <v>1066</v>
      </c>
      <c r="B636" s="3" t="s">
        <v>1348</v>
      </c>
      <c r="C636" s="3" t="s">
        <v>402</v>
      </c>
      <c r="D636" s="3" t="s">
        <v>1920</v>
      </c>
      <c r="E636" s="3" t="s">
        <v>1877</v>
      </c>
      <c r="G636" s="3" t="s">
        <v>1066</v>
      </c>
      <c r="H636" s="3" t="s">
        <v>1348</v>
      </c>
      <c r="I636" s="3" t="s">
        <v>402</v>
      </c>
      <c r="J636" s="3" t="s">
        <v>1948</v>
      </c>
      <c r="K636" s="3" t="s">
        <v>1931</v>
      </c>
    </row>
    <row r="637" spans="1:11" x14ac:dyDescent="0.2">
      <c r="A637" s="3" t="s">
        <v>1068</v>
      </c>
      <c r="B637" s="3" t="s">
        <v>1348</v>
      </c>
      <c r="C637" s="3" t="s">
        <v>430</v>
      </c>
      <c r="D637" s="3" t="s">
        <v>1920</v>
      </c>
      <c r="E637" s="3" t="s">
        <v>1877</v>
      </c>
      <c r="G637" s="3" t="s">
        <v>1068</v>
      </c>
      <c r="H637" s="3" t="s">
        <v>302</v>
      </c>
      <c r="I637" s="3" t="s">
        <v>402</v>
      </c>
      <c r="J637" s="3" t="s">
        <v>1948</v>
      </c>
      <c r="K637" s="3" t="s">
        <v>1931</v>
      </c>
    </row>
    <row r="638" spans="1:11" x14ac:dyDescent="0.2">
      <c r="A638" s="3" t="s">
        <v>1069</v>
      </c>
      <c r="B638" s="3" t="s">
        <v>1350</v>
      </c>
      <c r="C638" s="3" t="s">
        <v>430</v>
      </c>
      <c r="D638" s="3" t="s">
        <v>1920</v>
      </c>
      <c r="E638" s="3" t="s">
        <v>1877</v>
      </c>
      <c r="G638" s="3" t="s">
        <v>1069</v>
      </c>
      <c r="H638" s="3" t="s">
        <v>302</v>
      </c>
      <c r="I638" s="3" t="s">
        <v>402</v>
      </c>
      <c r="J638" s="3" t="s">
        <v>1948</v>
      </c>
      <c r="K638" s="3" t="s">
        <v>1931</v>
      </c>
    </row>
    <row r="639" spans="1:11" x14ac:dyDescent="0.2">
      <c r="A639" s="3" t="s">
        <v>1070</v>
      </c>
      <c r="B639" s="3" t="s">
        <v>1350</v>
      </c>
      <c r="C639" s="3" t="s">
        <v>430</v>
      </c>
      <c r="D639" s="3" t="s">
        <v>1920</v>
      </c>
      <c r="E639" s="3" t="s">
        <v>1877</v>
      </c>
      <c r="G639" s="3" t="s">
        <v>1070</v>
      </c>
      <c r="H639" s="3" t="s">
        <v>70</v>
      </c>
      <c r="I639" s="3" t="s">
        <v>402</v>
      </c>
      <c r="J639" s="3" t="s">
        <v>1948</v>
      </c>
      <c r="K639" s="3" t="s">
        <v>1931</v>
      </c>
    </row>
    <row r="640" spans="1:11" x14ac:dyDescent="0.2">
      <c r="A640" s="3" t="s">
        <v>1072</v>
      </c>
      <c r="B640" s="3" t="s">
        <v>304</v>
      </c>
      <c r="C640" s="3" t="s">
        <v>402</v>
      </c>
      <c r="D640" s="3" t="s">
        <v>1920</v>
      </c>
      <c r="E640" s="3" t="s">
        <v>1877</v>
      </c>
      <c r="G640" s="3" t="s">
        <v>1072</v>
      </c>
      <c r="H640" s="3" t="s">
        <v>1355</v>
      </c>
      <c r="I640" s="3" t="s">
        <v>402</v>
      </c>
      <c r="J640" s="3" t="s">
        <v>1948</v>
      </c>
      <c r="K640" s="3" t="s">
        <v>1931</v>
      </c>
    </row>
    <row r="641" spans="1:11" x14ac:dyDescent="0.2">
      <c r="A641" s="3" t="s">
        <v>1074</v>
      </c>
      <c r="B641" s="3" t="s">
        <v>1355</v>
      </c>
      <c r="C641" s="3" t="s">
        <v>402</v>
      </c>
      <c r="D641" s="3" t="s">
        <v>1920</v>
      </c>
      <c r="E641" s="3" t="s">
        <v>1877</v>
      </c>
      <c r="G641" s="3" t="s">
        <v>1074</v>
      </c>
      <c r="H641" s="3" t="s">
        <v>1358</v>
      </c>
      <c r="I641" s="3" t="s">
        <v>402</v>
      </c>
      <c r="J641" s="3" t="s">
        <v>1948</v>
      </c>
      <c r="K641" s="3" t="s">
        <v>1931</v>
      </c>
    </row>
    <row r="642" spans="1:11" x14ac:dyDescent="0.2">
      <c r="A642" s="3" t="s">
        <v>1075</v>
      </c>
      <c r="B642" s="3" t="s">
        <v>1358</v>
      </c>
      <c r="C642" s="3" t="s">
        <v>402</v>
      </c>
      <c r="D642" s="3" t="s">
        <v>1920</v>
      </c>
      <c r="E642" s="3" t="s">
        <v>1877</v>
      </c>
      <c r="G642" s="3" t="s">
        <v>1075</v>
      </c>
      <c r="H642" s="3" t="s">
        <v>1358</v>
      </c>
      <c r="I642" s="3" t="s">
        <v>402</v>
      </c>
      <c r="J642" s="3" t="s">
        <v>1948</v>
      </c>
      <c r="K642" s="3" t="s">
        <v>1931</v>
      </c>
    </row>
    <row r="643" spans="1:11" x14ac:dyDescent="0.2">
      <c r="A643" s="3" t="s">
        <v>1077</v>
      </c>
      <c r="B643" s="3" t="s">
        <v>309</v>
      </c>
      <c r="C643" s="3" t="s">
        <v>402</v>
      </c>
      <c r="D643" s="3" t="s">
        <v>1920</v>
      </c>
      <c r="E643" s="3" t="s">
        <v>1877</v>
      </c>
      <c r="G643" s="3" t="s">
        <v>1077</v>
      </c>
      <c r="H643" s="3" t="s">
        <v>309</v>
      </c>
      <c r="I643" s="3" t="s">
        <v>402</v>
      </c>
      <c r="J643" s="3" t="s">
        <v>1948</v>
      </c>
      <c r="K643" s="3" t="s">
        <v>1931</v>
      </c>
    </row>
    <row r="644" spans="1:11" x14ac:dyDescent="0.2">
      <c r="A644" s="3" t="s">
        <v>1078</v>
      </c>
      <c r="B644" s="3" t="s">
        <v>309</v>
      </c>
      <c r="C644" s="3" t="s">
        <v>402</v>
      </c>
      <c r="D644" s="3" t="s">
        <v>1920</v>
      </c>
      <c r="E644" s="3" t="s">
        <v>1877</v>
      </c>
      <c r="G644" s="3" t="s">
        <v>1078</v>
      </c>
      <c r="H644" s="3" t="s">
        <v>316</v>
      </c>
      <c r="I644" s="3" t="s">
        <v>427</v>
      </c>
      <c r="J644" s="3" t="s">
        <v>1948</v>
      </c>
      <c r="K644" s="3" t="s">
        <v>1931</v>
      </c>
    </row>
    <row r="645" spans="1:11" x14ac:dyDescent="0.2">
      <c r="A645" s="3" t="s">
        <v>1080</v>
      </c>
      <c r="B645" s="3" t="s">
        <v>316</v>
      </c>
      <c r="C645" s="3" t="s">
        <v>427</v>
      </c>
      <c r="D645" s="3" t="s">
        <v>1920</v>
      </c>
      <c r="E645" s="3" t="s">
        <v>1877</v>
      </c>
      <c r="G645" s="3" t="s">
        <v>1080</v>
      </c>
      <c r="H645" s="3" t="s">
        <v>1667</v>
      </c>
      <c r="I645" s="3" t="s">
        <v>427</v>
      </c>
      <c r="J645" s="3" t="s">
        <v>1948</v>
      </c>
      <c r="K645" s="3" t="s">
        <v>1931</v>
      </c>
    </row>
    <row r="646" spans="1:11" x14ac:dyDescent="0.2">
      <c r="A646" s="3" t="s">
        <v>1082</v>
      </c>
      <c r="B646" s="3" t="s">
        <v>318</v>
      </c>
      <c r="C646" s="3" t="s">
        <v>427</v>
      </c>
      <c r="D646" s="3" t="s">
        <v>1920</v>
      </c>
      <c r="E646" s="3" t="s">
        <v>1877</v>
      </c>
      <c r="G646" s="3" t="s">
        <v>1082</v>
      </c>
      <c r="H646" s="3" t="s">
        <v>320</v>
      </c>
      <c r="I646" s="3" t="s">
        <v>427</v>
      </c>
      <c r="J646" s="3" t="s">
        <v>1948</v>
      </c>
      <c r="K646" s="3" t="s">
        <v>1931</v>
      </c>
    </row>
    <row r="647" spans="1:11" x14ac:dyDescent="0.2">
      <c r="A647" s="3" t="s">
        <v>1083</v>
      </c>
      <c r="B647" s="3" t="s">
        <v>67</v>
      </c>
      <c r="C647" s="3" t="s">
        <v>427</v>
      </c>
      <c r="D647" s="3" t="s">
        <v>1920</v>
      </c>
      <c r="E647" s="3" t="s">
        <v>1877</v>
      </c>
      <c r="G647" s="3" t="s">
        <v>1083</v>
      </c>
      <c r="H647" s="3" t="s">
        <v>320</v>
      </c>
      <c r="I647" s="3" t="s">
        <v>427</v>
      </c>
      <c r="J647" s="3" t="s">
        <v>1948</v>
      </c>
      <c r="K647" s="3" t="s">
        <v>1931</v>
      </c>
    </row>
    <row r="648" spans="1:11" x14ac:dyDescent="0.2">
      <c r="A648" s="3" t="s">
        <v>1085</v>
      </c>
      <c r="B648" s="3" t="s">
        <v>1365</v>
      </c>
      <c r="C648" s="3" t="s">
        <v>427</v>
      </c>
      <c r="D648" s="3" t="s">
        <v>1920</v>
      </c>
      <c r="E648" s="3" t="s">
        <v>1877</v>
      </c>
      <c r="G648" s="3" t="s">
        <v>1085</v>
      </c>
      <c r="H648" s="3" t="s">
        <v>1369</v>
      </c>
      <c r="I648" s="3" t="s">
        <v>427</v>
      </c>
      <c r="J648" s="3" t="s">
        <v>1948</v>
      </c>
      <c r="K648" s="3" t="s">
        <v>1931</v>
      </c>
    </row>
    <row r="649" spans="1:11" x14ac:dyDescent="0.2">
      <c r="A649" s="3" t="s">
        <v>1086</v>
      </c>
      <c r="B649" s="3" t="s">
        <v>1367</v>
      </c>
      <c r="C649" s="3" t="s">
        <v>427</v>
      </c>
      <c r="D649" s="3" t="s">
        <v>1920</v>
      </c>
      <c r="E649" s="3" t="s">
        <v>1877</v>
      </c>
      <c r="G649" s="3" t="s">
        <v>1086</v>
      </c>
      <c r="H649" s="3" t="s">
        <v>1369</v>
      </c>
      <c r="I649" s="3" t="s">
        <v>427</v>
      </c>
      <c r="J649" s="3" t="s">
        <v>1948</v>
      </c>
      <c r="K649" s="3" t="s">
        <v>1931</v>
      </c>
    </row>
    <row r="650" spans="1:11" x14ac:dyDescent="0.2">
      <c r="A650" s="3" t="s">
        <v>1087</v>
      </c>
      <c r="B650" s="3" t="s">
        <v>322</v>
      </c>
      <c r="C650" s="3" t="s">
        <v>427</v>
      </c>
      <c r="D650" s="3" t="s">
        <v>1920</v>
      </c>
      <c r="E650" s="3" t="s">
        <v>1877</v>
      </c>
      <c r="G650" s="3" t="s">
        <v>1087</v>
      </c>
      <c r="H650" s="3" t="s">
        <v>1372</v>
      </c>
      <c r="I650" s="3" t="s">
        <v>427</v>
      </c>
      <c r="J650" s="3" t="s">
        <v>1948</v>
      </c>
      <c r="K650" s="3" t="s">
        <v>1931</v>
      </c>
    </row>
    <row r="651" spans="1:11" x14ac:dyDescent="0.2">
      <c r="A651" s="3" t="s">
        <v>1089</v>
      </c>
      <c r="B651" s="3" t="s">
        <v>324</v>
      </c>
      <c r="C651" s="3" t="s">
        <v>427</v>
      </c>
      <c r="D651" s="3" t="s">
        <v>1920</v>
      </c>
      <c r="E651" s="3" t="s">
        <v>1877</v>
      </c>
      <c r="G651" s="3" t="s">
        <v>1089</v>
      </c>
      <c r="H651" s="3" t="s">
        <v>1668</v>
      </c>
      <c r="I651" s="3" t="s">
        <v>427</v>
      </c>
      <c r="J651" s="3" t="s">
        <v>1949</v>
      </c>
      <c r="K651" s="3" t="s">
        <v>1931</v>
      </c>
    </row>
    <row r="652" spans="1:11" x14ac:dyDescent="0.2">
      <c r="A652" s="3" t="s">
        <v>1091</v>
      </c>
      <c r="B652" s="3" t="s">
        <v>1668</v>
      </c>
      <c r="C652" s="3" t="s">
        <v>427</v>
      </c>
      <c r="D652" s="3" t="s">
        <v>1920</v>
      </c>
      <c r="E652" s="3" t="s">
        <v>1877</v>
      </c>
      <c r="G652" s="3" t="s">
        <v>1091</v>
      </c>
      <c r="H652" s="3" t="s">
        <v>1516</v>
      </c>
      <c r="I652" s="3" t="s">
        <v>427</v>
      </c>
      <c r="J652" s="3" t="s">
        <v>1948</v>
      </c>
      <c r="K652" s="3" t="s">
        <v>1931</v>
      </c>
    </row>
    <row r="653" spans="1:11" x14ac:dyDescent="0.2">
      <c r="A653" s="3" t="s">
        <v>1092</v>
      </c>
      <c r="B653" s="3" t="s">
        <v>1516</v>
      </c>
      <c r="C653" s="3" t="s">
        <v>427</v>
      </c>
      <c r="D653" s="3" t="s">
        <v>1920</v>
      </c>
      <c r="E653" s="3" t="s">
        <v>1877</v>
      </c>
      <c r="G653" s="3" t="s">
        <v>1092</v>
      </c>
      <c r="H653" s="3" t="s">
        <v>46</v>
      </c>
      <c r="I653" s="3" t="s">
        <v>427</v>
      </c>
      <c r="J653" s="3" t="s">
        <v>1948</v>
      </c>
      <c r="K653" s="3" t="s">
        <v>1931</v>
      </c>
    </row>
    <row r="654" spans="1:11" x14ac:dyDescent="0.2">
      <c r="A654" s="3" t="s">
        <v>1093</v>
      </c>
      <c r="B654" s="3" t="s">
        <v>46</v>
      </c>
      <c r="C654" s="3" t="s">
        <v>427</v>
      </c>
      <c r="D654" s="3" t="s">
        <v>1920</v>
      </c>
      <c r="E654" s="3" t="s">
        <v>1877</v>
      </c>
      <c r="G654" s="3" t="s">
        <v>1093</v>
      </c>
      <c r="H654" s="3" t="s">
        <v>330</v>
      </c>
      <c r="I654" s="3" t="s">
        <v>427</v>
      </c>
      <c r="J654" s="3" t="s">
        <v>1949</v>
      </c>
      <c r="K654" s="3" t="s">
        <v>1931</v>
      </c>
    </row>
    <row r="655" spans="1:11" x14ac:dyDescent="0.2">
      <c r="A655" s="3" t="s">
        <v>1094</v>
      </c>
      <c r="B655" s="3" t="s">
        <v>1381</v>
      </c>
      <c r="C655" s="3" t="s">
        <v>427</v>
      </c>
      <c r="D655" s="3" t="s">
        <v>1920</v>
      </c>
      <c r="E655" s="3" t="s">
        <v>1877</v>
      </c>
      <c r="G655" s="3" t="s">
        <v>1094</v>
      </c>
      <c r="H655" s="3" t="s">
        <v>332</v>
      </c>
      <c r="I655" s="3" t="s">
        <v>427</v>
      </c>
      <c r="J655" s="3" t="s">
        <v>1949</v>
      </c>
      <c r="K655" s="3" t="s">
        <v>1931</v>
      </c>
    </row>
    <row r="656" spans="1:11" x14ac:dyDescent="0.2">
      <c r="A656" s="3" t="s">
        <v>1096</v>
      </c>
      <c r="B656" s="3" t="s">
        <v>332</v>
      </c>
      <c r="C656" s="3" t="s">
        <v>427</v>
      </c>
      <c r="D656" s="3" t="s">
        <v>1920</v>
      </c>
      <c r="E656" s="3" t="s">
        <v>1877</v>
      </c>
      <c r="G656" s="3" t="s">
        <v>1096</v>
      </c>
      <c r="H656" s="3" t="s">
        <v>1512</v>
      </c>
      <c r="I656" s="3" t="s">
        <v>427</v>
      </c>
      <c r="J656" s="3" t="s">
        <v>1949</v>
      </c>
      <c r="K656" s="3" t="s">
        <v>1931</v>
      </c>
    </row>
    <row r="657" spans="1:11" x14ac:dyDescent="0.2">
      <c r="A657" s="3" t="s">
        <v>1098</v>
      </c>
      <c r="B657" s="3" t="s">
        <v>334</v>
      </c>
      <c r="C657" s="3" t="s">
        <v>427</v>
      </c>
      <c r="D657" s="3" t="s">
        <v>1920</v>
      </c>
      <c r="E657" s="3" t="s">
        <v>1877</v>
      </c>
      <c r="G657" s="3" t="s">
        <v>1098</v>
      </c>
      <c r="H657" s="3" t="s">
        <v>1515</v>
      </c>
      <c r="I657" s="3" t="s">
        <v>427</v>
      </c>
      <c r="J657" s="3" t="s">
        <v>1948</v>
      </c>
      <c r="K657" s="3" t="s">
        <v>1931</v>
      </c>
    </row>
    <row r="658" spans="1:11" x14ac:dyDescent="0.2">
      <c r="A658" s="3" t="s">
        <v>1099</v>
      </c>
      <c r="B658" s="3" t="s">
        <v>336</v>
      </c>
      <c r="C658" s="3" t="s">
        <v>402</v>
      </c>
      <c r="D658" s="3" t="s">
        <v>1920</v>
      </c>
      <c r="E658" s="3" t="s">
        <v>1877</v>
      </c>
      <c r="G658" s="3" t="s">
        <v>1099</v>
      </c>
      <c r="H658" s="3" t="s">
        <v>336</v>
      </c>
      <c r="I658" s="3" t="s">
        <v>427</v>
      </c>
      <c r="J658" s="3" t="s">
        <v>1949</v>
      </c>
      <c r="K658" s="3" t="s">
        <v>1931</v>
      </c>
    </row>
    <row r="659" spans="1:11" x14ac:dyDescent="0.2">
      <c r="A659" s="3" t="s">
        <v>1100</v>
      </c>
      <c r="B659" s="3" t="s">
        <v>1515</v>
      </c>
      <c r="C659" s="3" t="s">
        <v>402</v>
      </c>
      <c r="D659" s="3" t="s">
        <v>1920</v>
      </c>
      <c r="E659" s="3" t="s">
        <v>1877</v>
      </c>
      <c r="G659" s="3" t="s">
        <v>1100</v>
      </c>
      <c r="H659" s="3" t="s">
        <v>1386</v>
      </c>
      <c r="I659" s="3" t="s">
        <v>427</v>
      </c>
      <c r="J659" s="3" t="s">
        <v>1949</v>
      </c>
      <c r="K659" s="3" t="s">
        <v>1931</v>
      </c>
    </row>
    <row r="660" spans="1:11" x14ac:dyDescent="0.2">
      <c r="A660" s="3" t="s">
        <v>1102</v>
      </c>
      <c r="B660" s="3" t="s">
        <v>1386</v>
      </c>
      <c r="C660" s="3" t="s">
        <v>402</v>
      </c>
      <c r="D660" s="3" t="s">
        <v>1920</v>
      </c>
      <c r="E660" s="3" t="s">
        <v>1877</v>
      </c>
      <c r="G660" s="3" t="s">
        <v>1102</v>
      </c>
      <c r="H660" s="3" t="s">
        <v>61</v>
      </c>
      <c r="I660" s="3" t="s">
        <v>402</v>
      </c>
      <c r="J660" s="3" t="s">
        <v>1949</v>
      </c>
      <c r="K660" s="3" t="s">
        <v>1931</v>
      </c>
    </row>
    <row r="661" spans="1:11" x14ac:dyDescent="0.2">
      <c r="A661" s="3" t="s">
        <v>1104</v>
      </c>
      <c r="B661" s="3" t="s">
        <v>338</v>
      </c>
      <c r="C661" s="3" t="s">
        <v>402</v>
      </c>
      <c r="D661" s="3" t="s">
        <v>1921</v>
      </c>
      <c r="E661" s="3" t="s">
        <v>1877</v>
      </c>
      <c r="G661" s="3" t="s">
        <v>1104</v>
      </c>
      <c r="H661" s="3" t="s">
        <v>1390</v>
      </c>
      <c r="I661" s="3" t="s">
        <v>402</v>
      </c>
      <c r="J661" s="3" t="s">
        <v>1949</v>
      </c>
      <c r="K661" s="3" t="s">
        <v>1931</v>
      </c>
    </row>
    <row r="662" spans="1:11" x14ac:dyDescent="0.2">
      <c r="A662" s="3" t="s">
        <v>1105</v>
      </c>
      <c r="B662" s="3" t="s">
        <v>338</v>
      </c>
      <c r="C662" s="3" t="s">
        <v>402</v>
      </c>
      <c r="D662" s="3" t="s">
        <v>1920</v>
      </c>
      <c r="E662" s="3" t="s">
        <v>1877</v>
      </c>
      <c r="G662" s="3" t="s">
        <v>1105</v>
      </c>
      <c r="H662" s="3" t="s">
        <v>340</v>
      </c>
      <c r="I662" s="3" t="s">
        <v>402</v>
      </c>
      <c r="J662" s="3" t="s">
        <v>1949</v>
      </c>
      <c r="K662" s="3" t="s">
        <v>1931</v>
      </c>
    </row>
    <row r="663" spans="1:11" x14ac:dyDescent="0.2">
      <c r="A663" s="3" t="s">
        <v>1106</v>
      </c>
      <c r="B663" s="3" t="s">
        <v>340</v>
      </c>
      <c r="C663" s="3" t="s">
        <v>402</v>
      </c>
      <c r="D663" s="3" t="s">
        <v>1921</v>
      </c>
      <c r="E663" s="3" t="s">
        <v>1877</v>
      </c>
      <c r="G663" s="3" t="s">
        <v>1106</v>
      </c>
      <c r="H663" s="3" t="s">
        <v>1514</v>
      </c>
      <c r="I663" s="3" t="s">
        <v>402</v>
      </c>
      <c r="J663" s="3" t="s">
        <v>1949</v>
      </c>
      <c r="K663" s="3" t="s">
        <v>1931</v>
      </c>
    </row>
    <row r="664" spans="1:11" x14ac:dyDescent="0.2">
      <c r="A664" s="3" t="s">
        <v>1108</v>
      </c>
      <c r="B664" s="3" t="s">
        <v>1390</v>
      </c>
      <c r="C664" s="3" t="s">
        <v>402</v>
      </c>
      <c r="D664" s="3" t="s">
        <v>1921</v>
      </c>
      <c r="E664" s="3" t="s">
        <v>1877</v>
      </c>
      <c r="G664" s="3" t="s">
        <v>1108</v>
      </c>
      <c r="H664" s="3" t="s">
        <v>342</v>
      </c>
      <c r="I664" s="3" t="s">
        <v>402</v>
      </c>
      <c r="J664" s="3" t="s">
        <v>1949</v>
      </c>
      <c r="K664" s="3" t="s">
        <v>1931</v>
      </c>
    </row>
    <row r="665" spans="1:11" x14ac:dyDescent="0.2">
      <c r="A665" s="3" t="s">
        <v>1109</v>
      </c>
      <c r="B665" s="3" t="s">
        <v>342</v>
      </c>
      <c r="C665" s="3" t="s">
        <v>402</v>
      </c>
      <c r="D665" s="3" t="s">
        <v>1921</v>
      </c>
      <c r="E665" s="3" t="s">
        <v>1877</v>
      </c>
      <c r="G665" s="3" t="s">
        <v>1109</v>
      </c>
      <c r="H665" s="3" t="s">
        <v>344</v>
      </c>
      <c r="I665" s="3" t="s">
        <v>402</v>
      </c>
      <c r="J665" s="3" t="s">
        <v>1949</v>
      </c>
      <c r="K665" s="3" t="s">
        <v>1931</v>
      </c>
    </row>
    <row r="666" spans="1:11" x14ac:dyDescent="0.2">
      <c r="A666" s="3" t="s">
        <v>1110</v>
      </c>
      <c r="B666" s="3" t="s">
        <v>344</v>
      </c>
      <c r="C666" s="3" t="s">
        <v>402</v>
      </c>
      <c r="D666" s="3" t="s">
        <v>1921</v>
      </c>
      <c r="E666" s="3" t="s">
        <v>1877</v>
      </c>
      <c r="G666" s="3" t="s">
        <v>1110</v>
      </c>
      <c r="H666" s="3" t="s">
        <v>1395</v>
      </c>
      <c r="I666" s="3" t="s">
        <v>430</v>
      </c>
      <c r="J666" s="3" t="s">
        <v>1949</v>
      </c>
      <c r="K666" s="3" t="s">
        <v>1931</v>
      </c>
    </row>
    <row r="667" spans="1:11" x14ac:dyDescent="0.2">
      <c r="A667" s="3" t="s">
        <v>1112</v>
      </c>
      <c r="B667" s="3" t="s">
        <v>344</v>
      </c>
      <c r="C667" s="3" t="s">
        <v>427</v>
      </c>
      <c r="D667" s="3" t="s">
        <v>1921</v>
      </c>
      <c r="E667" s="3" t="s">
        <v>1877</v>
      </c>
      <c r="G667" s="3" t="s">
        <v>1112</v>
      </c>
      <c r="H667" s="3" t="s">
        <v>43</v>
      </c>
      <c r="I667" s="3" t="s">
        <v>850</v>
      </c>
      <c r="J667" s="3" t="s">
        <v>1949</v>
      </c>
      <c r="K667" s="3" t="s">
        <v>1931</v>
      </c>
    </row>
    <row r="668" spans="1:11" x14ac:dyDescent="0.2">
      <c r="A668" s="3" t="s">
        <v>1114</v>
      </c>
      <c r="B668" s="3" t="s">
        <v>59</v>
      </c>
      <c r="C668" s="3" t="s">
        <v>427</v>
      </c>
      <c r="D668" s="3" t="s">
        <v>1921</v>
      </c>
      <c r="E668" s="3" t="s">
        <v>1877</v>
      </c>
      <c r="G668" s="3" t="s">
        <v>1114</v>
      </c>
      <c r="H668" s="3" t="s">
        <v>348</v>
      </c>
      <c r="I668" s="3" t="s">
        <v>945</v>
      </c>
      <c r="J668" s="3" t="s">
        <v>1949</v>
      </c>
      <c r="K668" s="3" t="s">
        <v>1931</v>
      </c>
    </row>
    <row r="669" spans="1:11" x14ac:dyDescent="0.2">
      <c r="A669" s="3" t="s">
        <v>1116</v>
      </c>
      <c r="B669" s="3" t="s">
        <v>59</v>
      </c>
      <c r="C669" s="3" t="s">
        <v>427</v>
      </c>
      <c r="D669" s="3" t="s">
        <v>1921</v>
      </c>
      <c r="E669" s="3" t="s">
        <v>1877</v>
      </c>
      <c r="G669" s="3" t="s">
        <v>1116</v>
      </c>
      <c r="H669" s="3" t="s">
        <v>1399</v>
      </c>
      <c r="I669" s="3" t="s">
        <v>410</v>
      </c>
      <c r="J669" s="3" t="s">
        <v>1949</v>
      </c>
      <c r="K669" s="3" t="s">
        <v>1931</v>
      </c>
    </row>
    <row r="670" spans="1:11" x14ac:dyDescent="0.2">
      <c r="A670" s="3" t="s">
        <v>1117</v>
      </c>
      <c r="B670" s="3" t="s">
        <v>1399</v>
      </c>
      <c r="C670" s="3" t="s">
        <v>414</v>
      </c>
      <c r="D670" s="3" t="s">
        <v>1921</v>
      </c>
      <c r="E670" s="3" t="s">
        <v>1877</v>
      </c>
      <c r="G670" s="3" t="s">
        <v>1117</v>
      </c>
      <c r="H670" s="3" t="s">
        <v>1402</v>
      </c>
      <c r="I670" s="3" t="s">
        <v>1557</v>
      </c>
      <c r="J670" s="3" t="s">
        <v>1949</v>
      </c>
      <c r="K670" s="3" t="s">
        <v>1931</v>
      </c>
    </row>
    <row r="671" spans="1:11" x14ac:dyDescent="0.2">
      <c r="A671" s="3" t="s">
        <v>1118</v>
      </c>
      <c r="B671" s="3" t="s">
        <v>1402</v>
      </c>
      <c r="C671" s="3" t="s">
        <v>414</v>
      </c>
      <c r="D671" s="3" t="s">
        <v>1921</v>
      </c>
      <c r="E671" s="3" t="s">
        <v>1877</v>
      </c>
      <c r="G671" s="3" t="s">
        <v>1118</v>
      </c>
      <c r="H671" s="3" t="s">
        <v>352</v>
      </c>
      <c r="I671" s="3" t="s">
        <v>930</v>
      </c>
      <c r="J671" s="3" t="s">
        <v>1949</v>
      </c>
      <c r="K671" s="3" t="s">
        <v>1931</v>
      </c>
    </row>
    <row r="672" spans="1:11" x14ac:dyDescent="0.2">
      <c r="A672" s="3" t="s">
        <v>1120</v>
      </c>
      <c r="B672" s="3" t="s">
        <v>352</v>
      </c>
      <c r="C672" s="3" t="s">
        <v>451</v>
      </c>
      <c r="D672" s="3" t="s">
        <v>1921</v>
      </c>
      <c r="E672" s="3" t="s">
        <v>1877</v>
      </c>
      <c r="G672" s="3" t="s">
        <v>1120</v>
      </c>
      <c r="H672" s="3" t="s">
        <v>1669</v>
      </c>
      <c r="I672" s="3" t="s">
        <v>430</v>
      </c>
      <c r="J672" s="3" t="s">
        <v>1949</v>
      </c>
      <c r="K672" s="3" t="s">
        <v>1931</v>
      </c>
    </row>
    <row r="673" spans="1:11" x14ac:dyDescent="0.2">
      <c r="A673" s="3" t="s">
        <v>1121</v>
      </c>
      <c r="B673" s="3" t="s">
        <v>56</v>
      </c>
      <c r="C673" s="3" t="s">
        <v>451</v>
      </c>
      <c r="D673" s="3" t="s">
        <v>1921</v>
      </c>
      <c r="E673" s="3" t="s">
        <v>1877</v>
      </c>
      <c r="G673" s="3" t="s">
        <v>1121</v>
      </c>
      <c r="H673" s="3" t="s">
        <v>1555</v>
      </c>
      <c r="I673" s="3" t="s">
        <v>414</v>
      </c>
      <c r="J673" s="3" t="s">
        <v>1949</v>
      </c>
      <c r="K673" s="3" t="s">
        <v>1931</v>
      </c>
    </row>
    <row r="674" spans="1:11" x14ac:dyDescent="0.2">
      <c r="A674" s="3" t="s">
        <v>1123</v>
      </c>
      <c r="B674" s="3" t="s">
        <v>56</v>
      </c>
      <c r="C674" s="3" t="s">
        <v>423</v>
      </c>
      <c r="D674" s="3" t="s">
        <v>1921</v>
      </c>
      <c r="E674" s="3" t="s">
        <v>1877</v>
      </c>
      <c r="G674" s="3" t="s">
        <v>1123</v>
      </c>
      <c r="H674" s="3" t="s">
        <v>355</v>
      </c>
      <c r="I674" s="3" t="s">
        <v>423</v>
      </c>
      <c r="J674" s="3" t="s">
        <v>1949</v>
      </c>
      <c r="K674" s="3" t="s">
        <v>1931</v>
      </c>
    </row>
    <row r="675" spans="1:11" x14ac:dyDescent="0.2">
      <c r="A675" s="3" t="s">
        <v>1125</v>
      </c>
      <c r="B675" s="3" t="s">
        <v>357</v>
      </c>
      <c r="C675" s="3" t="s">
        <v>418</v>
      </c>
      <c r="D675" s="3" t="s">
        <v>1921</v>
      </c>
      <c r="E675" s="3" t="s">
        <v>1877</v>
      </c>
      <c r="G675" s="3" t="s">
        <v>1125</v>
      </c>
      <c r="H675" s="3" t="s">
        <v>357</v>
      </c>
      <c r="I675" s="3" t="s">
        <v>416</v>
      </c>
      <c r="J675" s="3" t="s">
        <v>1949</v>
      </c>
      <c r="K675" s="3" t="s">
        <v>1931</v>
      </c>
    </row>
    <row r="676" spans="1:11" x14ac:dyDescent="0.2">
      <c r="A676" s="3" t="s">
        <v>1126</v>
      </c>
      <c r="B676" s="3" t="s">
        <v>1409</v>
      </c>
      <c r="C676" s="3" t="s">
        <v>416</v>
      </c>
      <c r="D676" s="3" t="s">
        <v>1921</v>
      </c>
      <c r="E676" s="3" t="s">
        <v>1877</v>
      </c>
      <c r="G676" s="3" t="s">
        <v>1126</v>
      </c>
      <c r="H676" s="3" t="s">
        <v>1409</v>
      </c>
      <c r="I676" s="3" t="s">
        <v>400</v>
      </c>
      <c r="J676" s="3" t="s">
        <v>1949</v>
      </c>
      <c r="K676" s="3" t="s">
        <v>1931</v>
      </c>
    </row>
    <row r="677" spans="1:11" x14ac:dyDescent="0.2">
      <c r="A677" s="3" t="s">
        <v>1128</v>
      </c>
      <c r="B677" s="3" t="s">
        <v>357</v>
      </c>
      <c r="C677" s="3" t="s">
        <v>400</v>
      </c>
      <c r="D677" s="3" t="s">
        <v>1921</v>
      </c>
      <c r="E677" s="3" t="s">
        <v>1877</v>
      </c>
      <c r="G677" s="3" t="s">
        <v>1128</v>
      </c>
      <c r="H677" s="3" t="s">
        <v>357</v>
      </c>
      <c r="I677" s="3" t="s">
        <v>1305</v>
      </c>
      <c r="J677" s="3" t="s">
        <v>1949</v>
      </c>
      <c r="K677" s="3" t="s">
        <v>1931</v>
      </c>
    </row>
    <row r="678" spans="1:11" x14ac:dyDescent="0.2">
      <c r="A678" s="3" t="s">
        <v>1129</v>
      </c>
      <c r="B678" s="3" t="s">
        <v>1413</v>
      </c>
      <c r="C678" s="3" t="s">
        <v>1305</v>
      </c>
      <c r="D678" s="3" t="s">
        <v>1921</v>
      </c>
      <c r="E678" s="3" t="s">
        <v>1877</v>
      </c>
      <c r="G678" s="3" t="s">
        <v>1129</v>
      </c>
      <c r="H678" s="3" t="s">
        <v>41</v>
      </c>
      <c r="I678" s="3" t="s">
        <v>388</v>
      </c>
      <c r="J678" s="3" t="s">
        <v>1949</v>
      </c>
      <c r="K678" s="3" t="s">
        <v>1931</v>
      </c>
    </row>
    <row r="679" spans="1:11" x14ac:dyDescent="0.2">
      <c r="A679" s="3" t="s">
        <v>1131</v>
      </c>
      <c r="B679" s="3" t="s">
        <v>1859</v>
      </c>
      <c r="C679" s="3" t="s">
        <v>388</v>
      </c>
      <c r="D679" s="3" t="s">
        <v>1921</v>
      </c>
      <c r="E679" s="3" t="s">
        <v>1877</v>
      </c>
      <c r="G679" s="3" t="s">
        <v>1131</v>
      </c>
      <c r="H679" s="3" t="s">
        <v>21</v>
      </c>
      <c r="I679" s="3" t="s">
        <v>388</v>
      </c>
      <c r="J679" s="3" t="s">
        <v>1949</v>
      </c>
      <c r="K679" s="3" t="s">
        <v>1931</v>
      </c>
    </row>
    <row r="680" spans="1:11" x14ac:dyDescent="0.2">
      <c r="A680" s="3" t="s">
        <v>1133</v>
      </c>
      <c r="B680" s="3" t="s">
        <v>21</v>
      </c>
      <c r="C680" s="3" t="s">
        <v>388</v>
      </c>
      <c r="D680" s="3" t="s">
        <v>1921</v>
      </c>
      <c r="E680" s="3" t="s">
        <v>1877</v>
      </c>
      <c r="G680" s="3" t="s">
        <v>1133</v>
      </c>
      <c r="H680" s="3" t="s">
        <v>51</v>
      </c>
      <c r="I680" s="3" t="s">
        <v>1424</v>
      </c>
      <c r="J680" s="3" t="s">
        <v>1949</v>
      </c>
      <c r="K680" s="3" t="s">
        <v>1931</v>
      </c>
    </row>
    <row r="681" spans="1:11" x14ac:dyDescent="0.2">
      <c r="A681" s="3" t="s">
        <v>1135</v>
      </c>
      <c r="B681" s="3" t="s">
        <v>364</v>
      </c>
      <c r="C681" s="3" t="s">
        <v>388</v>
      </c>
      <c r="D681" s="3" t="s">
        <v>1921</v>
      </c>
      <c r="E681" s="3" t="s">
        <v>1877</v>
      </c>
      <c r="G681" s="3" t="s">
        <v>1135</v>
      </c>
      <c r="H681" s="3" t="s">
        <v>367</v>
      </c>
      <c r="I681" s="3" t="s">
        <v>1424</v>
      </c>
      <c r="J681" s="3" t="s">
        <v>1949</v>
      </c>
      <c r="K681" s="3" t="s">
        <v>1931</v>
      </c>
    </row>
    <row r="682" spans="1:11" x14ac:dyDescent="0.2">
      <c r="A682" s="3" t="s">
        <v>1136</v>
      </c>
      <c r="B682" s="3" t="s">
        <v>367</v>
      </c>
      <c r="C682" s="3" t="s">
        <v>1424</v>
      </c>
      <c r="D682" s="3" t="s">
        <v>1921</v>
      </c>
      <c r="E682" s="3" t="s">
        <v>1877</v>
      </c>
      <c r="G682" s="3" t="s">
        <v>1136</v>
      </c>
      <c r="H682" s="3" t="s">
        <v>372</v>
      </c>
      <c r="I682" s="3" t="s">
        <v>1424</v>
      </c>
      <c r="J682" s="3" t="s">
        <v>1949</v>
      </c>
      <c r="K682" s="3" t="s">
        <v>1931</v>
      </c>
    </row>
    <row r="683" spans="1:11" x14ac:dyDescent="0.2">
      <c r="A683" s="3" t="s">
        <v>1137</v>
      </c>
      <c r="B683" s="3" t="s">
        <v>372</v>
      </c>
      <c r="C683" s="3" t="s">
        <v>1424</v>
      </c>
      <c r="D683" s="3" t="s">
        <v>1921</v>
      </c>
      <c r="E683" s="3" t="s">
        <v>1877</v>
      </c>
      <c r="G683" s="3" t="s">
        <v>1137</v>
      </c>
      <c r="H683" s="3" t="s">
        <v>374</v>
      </c>
      <c r="I683" s="3" t="s">
        <v>390</v>
      </c>
      <c r="J683" s="3" t="s">
        <v>1950</v>
      </c>
      <c r="K683" s="3" t="s">
        <v>1931</v>
      </c>
    </row>
    <row r="684" spans="1:11" x14ac:dyDescent="0.2">
      <c r="A684" s="3" t="s">
        <v>1139</v>
      </c>
      <c r="B684" s="3" t="s">
        <v>374</v>
      </c>
      <c r="C684" s="3" t="s">
        <v>390</v>
      </c>
      <c r="D684" s="3" t="s">
        <v>1921</v>
      </c>
      <c r="E684" s="3" t="s">
        <v>1877</v>
      </c>
      <c r="G684" s="3" t="s">
        <v>1139</v>
      </c>
      <c r="H684" s="3" t="s">
        <v>48</v>
      </c>
      <c r="I684" s="3" t="s">
        <v>390</v>
      </c>
      <c r="J684" s="3" t="s">
        <v>1949</v>
      </c>
      <c r="K684" s="3" t="s">
        <v>1931</v>
      </c>
    </row>
    <row r="685" spans="1:11" x14ac:dyDescent="0.2">
      <c r="A685" s="3" t="s">
        <v>1141</v>
      </c>
      <c r="B685" s="3" t="s">
        <v>39</v>
      </c>
      <c r="C685" s="3" t="s">
        <v>390</v>
      </c>
      <c r="D685" s="3" t="s">
        <v>1921</v>
      </c>
      <c r="E685" s="3" t="s">
        <v>1877</v>
      </c>
      <c r="G685" s="3" t="s">
        <v>1141</v>
      </c>
      <c r="H685" s="3" t="s">
        <v>376</v>
      </c>
      <c r="I685" s="3" t="s">
        <v>390</v>
      </c>
      <c r="J685" s="3" t="s">
        <v>1949</v>
      </c>
      <c r="K685" s="3" t="s">
        <v>1931</v>
      </c>
    </row>
    <row r="686" spans="1:11" x14ac:dyDescent="0.2">
      <c r="A686" s="3" t="s">
        <v>1142</v>
      </c>
      <c r="B686" s="3" t="s">
        <v>376</v>
      </c>
      <c r="C686" s="3" t="s">
        <v>1428</v>
      </c>
      <c r="D686" s="3" t="s">
        <v>1921</v>
      </c>
      <c r="E686" s="3" t="s">
        <v>1877</v>
      </c>
      <c r="G686" s="3" t="s">
        <v>1142</v>
      </c>
      <c r="H686" s="3" t="s">
        <v>378</v>
      </c>
      <c r="I686" s="3" t="s">
        <v>1428</v>
      </c>
      <c r="J686" s="3" t="s">
        <v>1949</v>
      </c>
      <c r="K686" s="3" t="s">
        <v>1931</v>
      </c>
    </row>
    <row r="687" spans="1:11" x14ac:dyDescent="0.2">
      <c r="A687" s="3" t="s">
        <v>1144</v>
      </c>
      <c r="B687" s="3" t="s">
        <v>45</v>
      </c>
      <c r="C687" s="3" t="s">
        <v>1428</v>
      </c>
      <c r="D687" s="3" t="s">
        <v>1921</v>
      </c>
      <c r="E687" s="3" t="s">
        <v>1877</v>
      </c>
      <c r="G687" s="3" t="s">
        <v>1144</v>
      </c>
      <c r="H687" s="3" t="s">
        <v>20</v>
      </c>
      <c r="I687" s="3" t="s">
        <v>1428</v>
      </c>
      <c r="J687" s="3" t="s">
        <v>1950</v>
      </c>
      <c r="K687" s="3" t="s">
        <v>1931</v>
      </c>
    </row>
    <row r="688" spans="1:11" x14ac:dyDescent="0.2">
      <c r="A688" s="3" t="s">
        <v>1145</v>
      </c>
      <c r="B688" s="3" t="s">
        <v>378</v>
      </c>
      <c r="C688" s="3" t="s">
        <v>1431</v>
      </c>
      <c r="D688" s="3" t="s">
        <v>1921</v>
      </c>
      <c r="E688" s="3" t="s">
        <v>1877</v>
      </c>
      <c r="G688" s="3" t="s">
        <v>1145</v>
      </c>
      <c r="H688" s="3" t="s">
        <v>1556</v>
      </c>
      <c r="I688" s="3" t="s">
        <v>1431</v>
      </c>
      <c r="J688" s="3" t="s">
        <v>1950</v>
      </c>
      <c r="K688" s="3" t="s">
        <v>1931</v>
      </c>
    </row>
    <row r="689" spans="1:11" x14ac:dyDescent="0.2">
      <c r="A689" s="3" t="s">
        <v>1146</v>
      </c>
      <c r="B689" s="3" t="s">
        <v>1535</v>
      </c>
      <c r="C689" s="3" t="s">
        <v>1431</v>
      </c>
      <c r="D689" s="3" t="s">
        <v>1921</v>
      </c>
      <c r="E689" s="3" t="s">
        <v>1877</v>
      </c>
      <c r="G689" s="3" t="s">
        <v>1146</v>
      </c>
      <c r="H689" s="3" t="s">
        <v>292</v>
      </c>
      <c r="I689" s="3" t="s">
        <v>386</v>
      </c>
      <c r="J689" s="3" t="s">
        <v>1950</v>
      </c>
      <c r="K689" s="3" t="s">
        <v>1931</v>
      </c>
    </row>
    <row r="690" spans="1:11" x14ac:dyDescent="0.2">
      <c r="A690" s="3" t="s">
        <v>1147</v>
      </c>
      <c r="B690" s="3" t="s">
        <v>26</v>
      </c>
      <c r="C690" s="3" t="s">
        <v>386</v>
      </c>
      <c r="D690" s="3" t="s">
        <v>1921</v>
      </c>
      <c r="E690" s="3" t="s">
        <v>1877</v>
      </c>
      <c r="G690" s="3" t="s">
        <v>1147</v>
      </c>
      <c r="H690" s="3" t="s">
        <v>27</v>
      </c>
      <c r="I690" s="3" t="s">
        <v>386</v>
      </c>
      <c r="J690" s="3" t="s">
        <v>1950</v>
      </c>
      <c r="K690" s="3" t="s">
        <v>1931</v>
      </c>
    </row>
    <row r="691" spans="1:11" x14ac:dyDescent="0.2">
      <c r="A691" s="3" t="s">
        <v>1149</v>
      </c>
      <c r="B691" s="3" t="s">
        <v>26</v>
      </c>
      <c r="C691" s="3" t="s">
        <v>1439</v>
      </c>
      <c r="D691" s="3" t="s">
        <v>1921</v>
      </c>
      <c r="E691" s="3" t="s">
        <v>1877</v>
      </c>
      <c r="G691" s="3" t="s">
        <v>1149</v>
      </c>
      <c r="H691" s="3" t="s">
        <v>26</v>
      </c>
      <c r="I691" s="3" t="s">
        <v>1439</v>
      </c>
      <c r="J691" s="3" t="s">
        <v>1950</v>
      </c>
      <c r="K691" s="3" t="s">
        <v>1931</v>
      </c>
    </row>
    <row r="692" spans="1:11" x14ac:dyDescent="0.2">
      <c r="A692" s="3" t="s">
        <v>1150</v>
      </c>
      <c r="B692" s="3" t="s">
        <v>20</v>
      </c>
      <c r="C692" s="3" t="s">
        <v>1441</v>
      </c>
      <c r="D692" s="3" t="s">
        <v>1921</v>
      </c>
      <c r="E692" s="3" t="s">
        <v>1877</v>
      </c>
      <c r="G692" s="3" t="s">
        <v>1150</v>
      </c>
      <c r="H692" s="3" t="s">
        <v>30</v>
      </c>
      <c r="I692" s="3" t="s">
        <v>1441</v>
      </c>
      <c r="J692" s="3" t="s">
        <v>1949</v>
      </c>
      <c r="K692" s="3" t="s">
        <v>1931</v>
      </c>
    </row>
    <row r="693" spans="1:11" x14ac:dyDescent="0.2">
      <c r="A693" s="3" t="s">
        <v>1151</v>
      </c>
      <c r="B693" s="3" t="s">
        <v>26</v>
      </c>
      <c r="C693" s="3" t="s">
        <v>392</v>
      </c>
      <c r="D693" s="3" t="s">
        <v>1921</v>
      </c>
      <c r="E693" s="3" t="s">
        <v>1877</v>
      </c>
      <c r="G693" s="3" t="s">
        <v>1151</v>
      </c>
      <c r="H693" s="3" t="s">
        <v>30</v>
      </c>
      <c r="I693" s="3" t="s">
        <v>1441</v>
      </c>
      <c r="J693" s="3" t="s">
        <v>1950</v>
      </c>
      <c r="K693" s="3" t="s">
        <v>1931</v>
      </c>
    </row>
    <row r="694" spans="1:11" x14ac:dyDescent="0.2">
      <c r="A694" s="3" t="s">
        <v>1153</v>
      </c>
      <c r="B694" s="3" t="s">
        <v>1455</v>
      </c>
      <c r="C694" s="3" t="s">
        <v>392</v>
      </c>
      <c r="D694" s="3" t="s">
        <v>1921</v>
      </c>
      <c r="E694" s="3" t="s">
        <v>1877</v>
      </c>
      <c r="G694" s="3" t="s">
        <v>1153</v>
      </c>
      <c r="H694" s="3" t="s">
        <v>1433</v>
      </c>
      <c r="I694" s="3" t="s">
        <v>392</v>
      </c>
      <c r="J694" s="3" t="s">
        <v>1950</v>
      </c>
      <c r="K694" s="3" t="s">
        <v>1931</v>
      </c>
    </row>
    <row r="695" spans="1:11" x14ac:dyDescent="0.2">
      <c r="A695" s="3" t="s">
        <v>1154</v>
      </c>
      <c r="B695" s="3" t="s">
        <v>26</v>
      </c>
      <c r="C695" s="3" t="s">
        <v>384</v>
      </c>
      <c r="D695" s="3" t="s">
        <v>1921</v>
      </c>
      <c r="E695" s="3" t="s">
        <v>1877</v>
      </c>
      <c r="G695" s="3" t="s">
        <v>1154</v>
      </c>
      <c r="H695" s="3" t="s">
        <v>26</v>
      </c>
      <c r="I695" s="3" t="s">
        <v>384</v>
      </c>
      <c r="J695" s="3" t="s">
        <v>1950</v>
      </c>
      <c r="K695" s="3" t="s">
        <v>1931</v>
      </c>
    </row>
    <row r="696" spans="1:11" x14ac:dyDescent="0.2">
      <c r="A696" s="3" t="s">
        <v>1155</v>
      </c>
      <c r="B696" s="3" t="s">
        <v>30</v>
      </c>
      <c r="C696" s="3" t="s">
        <v>1444</v>
      </c>
      <c r="D696" s="3" t="s">
        <v>1921</v>
      </c>
      <c r="E696" s="3" t="s">
        <v>1877</v>
      </c>
      <c r="G696" s="3" t="s">
        <v>1155</v>
      </c>
      <c r="H696" s="3" t="s">
        <v>30</v>
      </c>
      <c r="I696" s="3" t="s">
        <v>384</v>
      </c>
      <c r="J696" s="3" t="s">
        <v>1950</v>
      </c>
      <c r="K696" s="3" t="s">
        <v>1931</v>
      </c>
    </row>
    <row r="697" spans="1:11" x14ac:dyDescent="0.2">
      <c r="A697" s="3" t="s">
        <v>1157</v>
      </c>
      <c r="B697" s="3" t="s">
        <v>48</v>
      </c>
      <c r="C697" s="3" t="s">
        <v>1444</v>
      </c>
      <c r="D697" s="3" t="s">
        <v>1921</v>
      </c>
      <c r="E697" s="3" t="s">
        <v>1877</v>
      </c>
      <c r="G697" s="3" t="s">
        <v>1157</v>
      </c>
      <c r="H697" s="3" t="s">
        <v>51</v>
      </c>
      <c r="I697" s="3" t="s">
        <v>1444</v>
      </c>
      <c r="J697" s="3" t="s">
        <v>1950</v>
      </c>
      <c r="K697" s="3" t="s">
        <v>1931</v>
      </c>
    </row>
    <row r="698" spans="1:11" x14ac:dyDescent="0.2">
      <c r="A698" s="3" t="s">
        <v>1159</v>
      </c>
      <c r="B698" s="3" t="s">
        <v>26</v>
      </c>
      <c r="C698" s="3" t="s">
        <v>1438</v>
      </c>
      <c r="D698" s="3" t="s">
        <v>1921</v>
      </c>
      <c r="E698" s="3" t="s">
        <v>1877</v>
      </c>
      <c r="G698" s="3" t="s">
        <v>1159</v>
      </c>
      <c r="H698" s="3" t="s">
        <v>30</v>
      </c>
      <c r="I698" s="3" t="s">
        <v>1438</v>
      </c>
      <c r="J698" s="3" t="s">
        <v>1950</v>
      </c>
      <c r="K698" s="3" t="s">
        <v>1931</v>
      </c>
    </row>
    <row r="699" spans="1:11" x14ac:dyDescent="0.2">
      <c r="A699" s="3" t="s">
        <v>1160</v>
      </c>
      <c r="B699" s="3" t="s">
        <v>26</v>
      </c>
      <c r="C699" s="3" t="s">
        <v>1450</v>
      </c>
      <c r="D699" s="3" t="s">
        <v>1921</v>
      </c>
      <c r="E699" s="3" t="s">
        <v>1877</v>
      </c>
      <c r="G699" s="3" t="s">
        <v>1160</v>
      </c>
      <c r="H699" s="3" t="s">
        <v>30</v>
      </c>
      <c r="I699" s="3" t="s">
        <v>1450</v>
      </c>
      <c r="J699" s="3" t="s">
        <v>1950</v>
      </c>
      <c r="K699" s="3" t="s">
        <v>1931</v>
      </c>
    </row>
    <row r="700" spans="1:11" x14ac:dyDescent="0.2">
      <c r="A700" s="3" t="s">
        <v>1162</v>
      </c>
      <c r="B700" s="3" t="s">
        <v>26</v>
      </c>
      <c r="C700" s="3" t="s">
        <v>382</v>
      </c>
      <c r="D700" s="3" t="s">
        <v>1921</v>
      </c>
      <c r="E700" s="3" t="s">
        <v>1877</v>
      </c>
      <c r="G700" s="3" t="s">
        <v>1162</v>
      </c>
      <c r="H700" s="3" t="s">
        <v>30</v>
      </c>
      <c r="I700" s="3" t="s">
        <v>382</v>
      </c>
      <c r="J700" s="3" t="s">
        <v>1950</v>
      </c>
      <c r="K700" s="3" t="s">
        <v>1931</v>
      </c>
    </row>
    <row r="701" spans="1:11" x14ac:dyDescent="0.2">
      <c r="A701" s="3" t="s">
        <v>1163</v>
      </c>
      <c r="B701" s="3" t="s">
        <v>26</v>
      </c>
      <c r="C701" s="3" t="s">
        <v>382</v>
      </c>
      <c r="D701" s="3" t="s">
        <v>1921</v>
      </c>
      <c r="E701" s="3" t="s">
        <v>1877</v>
      </c>
      <c r="G701" s="3" t="s">
        <v>1163</v>
      </c>
      <c r="H701" s="3" t="s">
        <v>30</v>
      </c>
      <c r="I701" s="3" t="s">
        <v>382</v>
      </c>
      <c r="J701" s="3" t="s">
        <v>1950</v>
      </c>
      <c r="K701" s="3" t="s">
        <v>1931</v>
      </c>
    </row>
    <row r="702" spans="1:11" x14ac:dyDescent="0.2">
      <c r="A702" s="3" t="s">
        <v>1164</v>
      </c>
      <c r="B702" s="3" t="s">
        <v>18</v>
      </c>
      <c r="C702" s="3" t="s">
        <v>1455</v>
      </c>
      <c r="D702" s="3" t="s">
        <v>1922</v>
      </c>
      <c r="E702" s="3" t="s">
        <v>1877</v>
      </c>
      <c r="G702" s="3" t="s">
        <v>1164</v>
      </c>
      <c r="H702" s="3" t="s">
        <v>26</v>
      </c>
      <c r="I702" s="3" t="s">
        <v>1455</v>
      </c>
      <c r="J702" s="3" t="s">
        <v>1950</v>
      </c>
      <c r="K702" s="3" t="s">
        <v>1931</v>
      </c>
    </row>
    <row r="703" spans="1:11" x14ac:dyDescent="0.2">
      <c r="A703" s="3" t="s">
        <v>1165</v>
      </c>
      <c r="B703" s="3" t="s">
        <v>30</v>
      </c>
      <c r="C703" s="3" t="s">
        <v>23</v>
      </c>
      <c r="D703" s="3" t="s">
        <v>1921</v>
      </c>
      <c r="E703" s="3" t="s">
        <v>1877</v>
      </c>
      <c r="G703" s="3" t="s">
        <v>1165</v>
      </c>
      <c r="H703" s="3" t="s">
        <v>27</v>
      </c>
      <c r="I703" s="3" t="s">
        <v>23</v>
      </c>
      <c r="J703" s="3" t="s">
        <v>1950</v>
      </c>
      <c r="K703" s="3" t="s">
        <v>1931</v>
      </c>
    </row>
    <row r="704" spans="1:11" x14ac:dyDescent="0.2">
      <c r="A704" s="3" t="s">
        <v>1167</v>
      </c>
      <c r="B704" s="3" t="s">
        <v>30</v>
      </c>
      <c r="C704" s="3" t="s">
        <v>1433</v>
      </c>
      <c r="D704" s="3" t="s">
        <v>1921</v>
      </c>
      <c r="E704" s="3" t="s">
        <v>1877</v>
      </c>
      <c r="G704" s="3" t="s">
        <v>1167</v>
      </c>
      <c r="H704" s="3" t="s">
        <v>30</v>
      </c>
      <c r="I704" s="3" t="s">
        <v>1433</v>
      </c>
      <c r="J704" s="3" t="s">
        <v>1950</v>
      </c>
      <c r="K704" s="3" t="s">
        <v>1931</v>
      </c>
    </row>
    <row r="705" spans="1:11" x14ac:dyDescent="0.2">
      <c r="A705" s="3" t="s">
        <v>1168</v>
      </c>
      <c r="B705" s="3" t="s">
        <v>26</v>
      </c>
      <c r="C705" s="3" t="s">
        <v>1433</v>
      </c>
      <c r="D705" s="3" t="s">
        <v>1922</v>
      </c>
      <c r="E705" s="3" t="s">
        <v>1877</v>
      </c>
      <c r="G705" s="3" t="s">
        <v>1168</v>
      </c>
      <c r="H705" s="3" t="s">
        <v>27</v>
      </c>
      <c r="I705" s="3" t="s">
        <v>30</v>
      </c>
      <c r="J705" s="3" t="s">
        <v>1950</v>
      </c>
      <c r="K705" s="3" t="s">
        <v>1931</v>
      </c>
    </row>
    <row r="706" spans="1:11" x14ac:dyDescent="0.2">
      <c r="A706" s="3" t="s">
        <v>1170</v>
      </c>
      <c r="B706" s="3" t="s">
        <v>30</v>
      </c>
      <c r="C706" s="3" t="s">
        <v>27</v>
      </c>
      <c r="D706" s="3" t="s">
        <v>1922</v>
      </c>
      <c r="E706" s="3" t="s">
        <v>1877</v>
      </c>
      <c r="G706" s="3" t="s">
        <v>1170</v>
      </c>
      <c r="H706" s="3" t="s">
        <v>27</v>
      </c>
      <c r="I706" s="3" t="s">
        <v>20</v>
      </c>
      <c r="J706" s="3" t="s">
        <v>1950</v>
      </c>
      <c r="K706" s="3" t="s">
        <v>1931</v>
      </c>
    </row>
    <row r="707" spans="1:11" x14ac:dyDescent="0.2">
      <c r="A707" s="3" t="s">
        <v>1172</v>
      </c>
      <c r="B707" s="3" t="s">
        <v>30</v>
      </c>
      <c r="C707" s="3" t="s">
        <v>27</v>
      </c>
      <c r="D707" s="3" t="s">
        <v>1922</v>
      </c>
      <c r="E707" s="3" t="s">
        <v>1877</v>
      </c>
      <c r="G707" s="3" t="s">
        <v>1172</v>
      </c>
      <c r="H707" s="3" t="s">
        <v>27</v>
      </c>
      <c r="I707" s="3" t="s">
        <v>376</v>
      </c>
      <c r="J707" s="3" t="s">
        <v>1950</v>
      </c>
      <c r="K707" s="3" t="s">
        <v>1931</v>
      </c>
    </row>
    <row r="708" spans="1:11" x14ac:dyDescent="0.2">
      <c r="A708" s="3" t="s">
        <v>1173</v>
      </c>
      <c r="B708" s="3" t="s">
        <v>30</v>
      </c>
      <c r="C708" s="3" t="s">
        <v>30</v>
      </c>
      <c r="D708" s="3" t="s">
        <v>1922</v>
      </c>
      <c r="E708" s="3" t="s">
        <v>1877</v>
      </c>
      <c r="G708" s="3" t="s">
        <v>1173</v>
      </c>
      <c r="H708" s="3" t="s">
        <v>1433</v>
      </c>
      <c r="I708" s="3" t="s">
        <v>374</v>
      </c>
      <c r="J708" s="3" t="s">
        <v>1950</v>
      </c>
      <c r="K708" s="3" t="s">
        <v>1931</v>
      </c>
    </row>
    <row r="709" spans="1:11" x14ac:dyDescent="0.2">
      <c r="A709" s="3" t="s">
        <v>1174</v>
      </c>
      <c r="B709" s="3" t="s">
        <v>30</v>
      </c>
      <c r="C709" s="3" t="s">
        <v>30</v>
      </c>
      <c r="D709" s="3" t="s">
        <v>1922</v>
      </c>
      <c r="E709" s="3" t="s">
        <v>1877</v>
      </c>
      <c r="G709" s="3" t="s">
        <v>1174</v>
      </c>
      <c r="H709" s="3" t="s">
        <v>27</v>
      </c>
      <c r="I709" s="3" t="s">
        <v>372</v>
      </c>
      <c r="J709" s="3" t="s">
        <v>1950</v>
      </c>
      <c r="K709" s="3" t="s">
        <v>1931</v>
      </c>
    </row>
    <row r="710" spans="1:11" x14ac:dyDescent="0.2">
      <c r="A710" s="3" t="s">
        <v>1176</v>
      </c>
      <c r="B710" s="3" t="s">
        <v>30</v>
      </c>
      <c r="C710" s="3" t="s">
        <v>26</v>
      </c>
      <c r="D710" s="3" t="s">
        <v>1922</v>
      </c>
      <c r="E710" s="3" t="s">
        <v>1877</v>
      </c>
      <c r="G710" s="3" t="s">
        <v>1176</v>
      </c>
      <c r="H710" s="3" t="s">
        <v>27</v>
      </c>
      <c r="I710" s="3" t="s">
        <v>48</v>
      </c>
      <c r="J710" s="3" t="s">
        <v>1950</v>
      </c>
      <c r="K710" s="3" t="s">
        <v>1931</v>
      </c>
    </row>
    <row r="711" spans="1:11" x14ac:dyDescent="0.2">
      <c r="A711" s="3" t="s">
        <v>1178</v>
      </c>
      <c r="B711" s="3" t="s">
        <v>30</v>
      </c>
      <c r="C711" s="3" t="s">
        <v>26</v>
      </c>
      <c r="D711" s="3" t="s">
        <v>1921</v>
      </c>
      <c r="E711" s="3" t="s">
        <v>1877</v>
      </c>
      <c r="G711" s="3" t="s">
        <v>1178</v>
      </c>
      <c r="H711" s="3" t="s">
        <v>27</v>
      </c>
      <c r="I711" s="3" t="s">
        <v>45</v>
      </c>
      <c r="J711" s="3" t="s">
        <v>1950</v>
      </c>
      <c r="K711" s="3" t="s">
        <v>1931</v>
      </c>
    </row>
    <row r="712" spans="1:11" x14ac:dyDescent="0.2">
      <c r="A712" s="3" t="s">
        <v>1180</v>
      </c>
      <c r="B712" s="3" t="s">
        <v>26</v>
      </c>
      <c r="C712" s="3" t="s">
        <v>35</v>
      </c>
      <c r="D712" s="3" t="s">
        <v>1922</v>
      </c>
      <c r="E712" s="3" t="s">
        <v>1877</v>
      </c>
      <c r="G712" s="3" t="s">
        <v>1180</v>
      </c>
      <c r="H712" s="3" t="s">
        <v>1433</v>
      </c>
      <c r="I712" s="3" t="s">
        <v>20</v>
      </c>
      <c r="J712" s="3" t="s">
        <v>1950</v>
      </c>
      <c r="K712" s="3" t="s">
        <v>1931</v>
      </c>
    </row>
    <row r="713" spans="1:11" x14ac:dyDescent="0.2">
      <c r="A713" s="3" t="s">
        <v>1181</v>
      </c>
      <c r="B713" s="3" t="s">
        <v>30</v>
      </c>
      <c r="C713" s="3" t="s">
        <v>18</v>
      </c>
      <c r="D713" s="3" t="s">
        <v>1922</v>
      </c>
      <c r="E713" s="3" t="s">
        <v>1877</v>
      </c>
      <c r="G713" s="3" t="s">
        <v>1181</v>
      </c>
      <c r="H713" s="3" t="s">
        <v>30</v>
      </c>
      <c r="I713" s="3" t="s">
        <v>35</v>
      </c>
      <c r="J713" s="3" t="s">
        <v>1950</v>
      </c>
      <c r="K713" s="3" t="s">
        <v>1931</v>
      </c>
    </row>
    <row r="714" spans="1:11" x14ac:dyDescent="0.2">
      <c r="A714" s="3" t="s">
        <v>1183</v>
      </c>
      <c r="B714" s="3" t="s">
        <v>30</v>
      </c>
      <c r="C714" s="3" t="s">
        <v>18</v>
      </c>
      <c r="D714" s="3" t="s">
        <v>1922</v>
      </c>
      <c r="E714" s="3" t="s">
        <v>1877</v>
      </c>
      <c r="G714" s="3" t="s">
        <v>1183</v>
      </c>
      <c r="H714" s="3" t="s">
        <v>27</v>
      </c>
      <c r="I714" s="3" t="s">
        <v>26</v>
      </c>
      <c r="J714" s="3" t="s">
        <v>1951</v>
      </c>
      <c r="K714" s="3" t="s">
        <v>1931</v>
      </c>
    </row>
    <row r="715" spans="1:11" x14ac:dyDescent="0.2">
      <c r="A715" s="3" t="s">
        <v>1184</v>
      </c>
      <c r="B715" s="3" t="s">
        <v>26</v>
      </c>
      <c r="C715" s="3" t="s">
        <v>35</v>
      </c>
      <c r="D715" s="3" t="s">
        <v>1922</v>
      </c>
      <c r="E715" s="3" t="s">
        <v>1877</v>
      </c>
      <c r="G715" s="3" t="s">
        <v>1184</v>
      </c>
      <c r="H715" s="3" t="s">
        <v>27</v>
      </c>
      <c r="I715" s="3" t="s">
        <v>26</v>
      </c>
      <c r="J715" s="3" t="s">
        <v>1950</v>
      </c>
      <c r="K715" s="3" t="s">
        <v>1931</v>
      </c>
    </row>
    <row r="716" spans="1:11" x14ac:dyDescent="0.2">
      <c r="A716" s="3" t="s">
        <v>1186</v>
      </c>
      <c r="B716" s="3" t="s">
        <v>26</v>
      </c>
      <c r="C716" s="3" t="s">
        <v>26</v>
      </c>
      <c r="D716" s="3" t="s">
        <v>1922</v>
      </c>
      <c r="E716" s="3" t="s">
        <v>1877</v>
      </c>
      <c r="G716" s="3" t="s">
        <v>1186</v>
      </c>
      <c r="H716" s="3" t="s">
        <v>30</v>
      </c>
      <c r="I716" s="3" t="s">
        <v>30</v>
      </c>
      <c r="J716" s="3" t="s">
        <v>1951</v>
      </c>
      <c r="K716" s="3" t="s">
        <v>1931</v>
      </c>
    </row>
    <row r="717" spans="1:11" x14ac:dyDescent="0.2">
      <c r="A717" s="3" t="s">
        <v>1188</v>
      </c>
      <c r="B717" s="3" t="s">
        <v>26</v>
      </c>
      <c r="C717" s="3" t="s">
        <v>26</v>
      </c>
      <c r="D717" s="3" t="s">
        <v>1922</v>
      </c>
      <c r="E717" s="3" t="s">
        <v>1877</v>
      </c>
      <c r="G717" s="3" t="s">
        <v>1188</v>
      </c>
      <c r="H717" s="3" t="s">
        <v>30</v>
      </c>
      <c r="I717" s="3" t="s">
        <v>30</v>
      </c>
      <c r="J717" s="3" t="s">
        <v>1950</v>
      </c>
      <c r="K717" s="3" t="s">
        <v>1931</v>
      </c>
    </row>
    <row r="718" spans="1:11" x14ac:dyDescent="0.2">
      <c r="A718" s="3" t="s">
        <v>1189</v>
      </c>
      <c r="B718" s="3" t="s">
        <v>30</v>
      </c>
      <c r="C718" s="3" t="s">
        <v>26</v>
      </c>
      <c r="D718" s="3" t="s">
        <v>1922</v>
      </c>
      <c r="E718" s="3" t="s">
        <v>1877</v>
      </c>
      <c r="G718" s="3" t="s">
        <v>1189</v>
      </c>
      <c r="H718" s="3" t="s">
        <v>30</v>
      </c>
      <c r="I718" s="3" t="s">
        <v>30</v>
      </c>
      <c r="J718" s="3" t="s">
        <v>1951</v>
      </c>
      <c r="K718" s="3" t="s">
        <v>1931</v>
      </c>
    </row>
    <row r="719" spans="1:11" x14ac:dyDescent="0.2">
      <c r="A719" s="3" t="s">
        <v>1191</v>
      </c>
      <c r="B719" s="3" t="s">
        <v>26</v>
      </c>
      <c r="C719" s="3" t="s">
        <v>26</v>
      </c>
      <c r="D719" s="3" t="s">
        <v>1922</v>
      </c>
      <c r="E719" s="3" t="s">
        <v>1877</v>
      </c>
      <c r="G719" s="3" t="s">
        <v>1191</v>
      </c>
      <c r="H719" s="3" t="s">
        <v>27</v>
      </c>
      <c r="I719" s="3" t="s">
        <v>26</v>
      </c>
      <c r="J719" s="3" t="s">
        <v>1950</v>
      </c>
      <c r="K719" s="3" t="s">
        <v>1931</v>
      </c>
    </row>
    <row r="720" spans="1:11" x14ac:dyDescent="0.2">
      <c r="A720" s="3" t="s">
        <v>1192</v>
      </c>
      <c r="B720" s="3" t="s">
        <v>30</v>
      </c>
      <c r="C720" s="3" t="s">
        <v>26</v>
      </c>
      <c r="D720" s="3" t="s">
        <v>1922</v>
      </c>
      <c r="E720" s="3" t="s">
        <v>1877</v>
      </c>
      <c r="G720" s="3" t="s">
        <v>1192</v>
      </c>
      <c r="H720" s="3" t="s">
        <v>27</v>
      </c>
      <c r="I720" s="3" t="s">
        <v>26</v>
      </c>
      <c r="J720" s="3" t="s">
        <v>1951</v>
      </c>
      <c r="K720" s="3" t="s">
        <v>1931</v>
      </c>
    </row>
    <row r="721" spans="1:11" x14ac:dyDescent="0.2">
      <c r="A721" s="3" t="s">
        <v>1193</v>
      </c>
      <c r="B721" s="3" t="s">
        <v>30</v>
      </c>
      <c r="C721" s="3" t="s">
        <v>26</v>
      </c>
      <c r="D721" s="3" t="s">
        <v>1922</v>
      </c>
      <c r="E721" s="3" t="s">
        <v>1877</v>
      </c>
      <c r="G721" s="3" t="s">
        <v>1193</v>
      </c>
      <c r="H721" s="3" t="s">
        <v>27</v>
      </c>
      <c r="I721" s="3" t="s">
        <v>35</v>
      </c>
      <c r="J721" s="3" t="s">
        <v>1951</v>
      </c>
      <c r="K721" s="3" t="s">
        <v>1931</v>
      </c>
    </row>
    <row r="722" spans="1:11" x14ac:dyDescent="0.2">
      <c r="A722" s="3" t="s">
        <v>1195</v>
      </c>
      <c r="B722" s="3" t="s">
        <v>26</v>
      </c>
      <c r="C722" s="3" t="s">
        <v>35</v>
      </c>
      <c r="D722" s="3" t="s">
        <v>1922</v>
      </c>
      <c r="E722" s="3" t="s">
        <v>1877</v>
      </c>
      <c r="G722" s="3" t="s">
        <v>1195</v>
      </c>
      <c r="H722" s="3" t="s">
        <v>27</v>
      </c>
      <c r="I722" s="3" t="s">
        <v>35</v>
      </c>
      <c r="J722" s="3" t="s">
        <v>1951</v>
      </c>
      <c r="K722" s="3" t="s">
        <v>1931</v>
      </c>
    </row>
    <row r="723" spans="1:11" x14ac:dyDescent="0.2">
      <c r="A723" s="3" t="s">
        <v>1197</v>
      </c>
      <c r="B723" s="3" t="s">
        <v>30</v>
      </c>
      <c r="C723" s="3" t="s">
        <v>35</v>
      </c>
      <c r="D723" s="3" t="s">
        <v>1922</v>
      </c>
      <c r="E723" s="3" t="s">
        <v>1877</v>
      </c>
      <c r="G723" s="3" t="s">
        <v>1197</v>
      </c>
      <c r="H723" s="3" t="s">
        <v>1433</v>
      </c>
      <c r="I723" s="3" t="s">
        <v>35</v>
      </c>
      <c r="J723" s="3" t="s">
        <v>1951</v>
      </c>
      <c r="K723" s="3" t="s">
        <v>1931</v>
      </c>
    </row>
    <row r="724" spans="1:11" x14ac:dyDescent="0.2">
      <c r="A724" s="3" t="s">
        <v>1198</v>
      </c>
      <c r="B724" s="3" t="s">
        <v>30</v>
      </c>
      <c r="C724" s="3" t="s">
        <v>35</v>
      </c>
      <c r="D724" s="3" t="s">
        <v>1922</v>
      </c>
      <c r="E724" s="3" t="s">
        <v>1877</v>
      </c>
      <c r="G724" s="3" t="s">
        <v>1198</v>
      </c>
      <c r="H724" s="3" t="s">
        <v>30</v>
      </c>
      <c r="I724" s="3" t="s">
        <v>35</v>
      </c>
      <c r="J724" s="3" t="s">
        <v>1951</v>
      </c>
      <c r="K724" s="3" t="s">
        <v>1931</v>
      </c>
    </row>
    <row r="725" spans="1:11" x14ac:dyDescent="0.2">
      <c r="A725" s="3" t="s">
        <v>1199</v>
      </c>
      <c r="B725" s="3" t="s">
        <v>30</v>
      </c>
      <c r="C725" s="3" t="s">
        <v>35</v>
      </c>
      <c r="D725" s="3" t="s">
        <v>1922</v>
      </c>
      <c r="E725" s="3" t="s">
        <v>1877</v>
      </c>
      <c r="G725" s="3" t="s">
        <v>1199</v>
      </c>
      <c r="H725" s="3" t="s">
        <v>27</v>
      </c>
      <c r="I725" s="3" t="s">
        <v>18</v>
      </c>
      <c r="J725" s="3" t="s">
        <v>1951</v>
      </c>
      <c r="K725" s="3" t="s">
        <v>1931</v>
      </c>
    </row>
    <row r="726" spans="1:11" x14ac:dyDescent="0.2">
      <c r="A726" s="3" t="s">
        <v>1200</v>
      </c>
      <c r="B726" s="3" t="s">
        <v>30</v>
      </c>
      <c r="C726" s="3" t="s">
        <v>18</v>
      </c>
      <c r="D726" s="3" t="s">
        <v>1922</v>
      </c>
      <c r="E726" s="3" t="s">
        <v>1877</v>
      </c>
      <c r="G726" s="3" t="s">
        <v>1200</v>
      </c>
      <c r="H726" s="3" t="s">
        <v>27</v>
      </c>
      <c r="I726" s="3" t="s">
        <v>18</v>
      </c>
      <c r="J726" s="3" t="s">
        <v>1951</v>
      </c>
      <c r="K726" s="3" t="s">
        <v>1931</v>
      </c>
    </row>
    <row r="727" spans="1:11" x14ac:dyDescent="0.2">
      <c r="A727" s="3" t="s">
        <v>1202</v>
      </c>
      <c r="B727" s="3" t="s">
        <v>26</v>
      </c>
      <c r="C727" s="3" t="s">
        <v>18</v>
      </c>
      <c r="D727" s="3" t="s">
        <v>1922</v>
      </c>
      <c r="E727" s="3" t="s">
        <v>1877</v>
      </c>
      <c r="G727" s="3" t="s">
        <v>1202</v>
      </c>
      <c r="H727" s="3" t="s">
        <v>27</v>
      </c>
      <c r="I727" s="3" t="s">
        <v>18</v>
      </c>
      <c r="J727" s="3" t="s">
        <v>1951</v>
      </c>
      <c r="K727" s="3" t="s">
        <v>1931</v>
      </c>
    </row>
    <row r="728" spans="1:11" x14ac:dyDescent="0.2">
      <c r="A728" s="3" t="s">
        <v>1204</v>
      </c>
      <c r="B728" s="3" t="s">
        <v>30</v>
      </c>
      <c r="C728" s="3" t="s">
        <v>18</v>
      </c>
      <c r="D728" s="3" t="s">
        <v>1922</v>
      </c>
      <c r="E728" s="3" t="s">
        <v>1877</v>
      </c>
      <c r="G728" s="3" t="s">
        <v>1204</v>
      </c>
      <c r="H728" s="3" t="s">
        <v>30</v>
      </c>
      <c r="I728" s="3" t="s">
        <v>18</v>
      </c>
      <c r="J728" s="3" t="s">
        <v>1951</v>
      </c>
      <c r="K728" s="3" t="s">
        <v>1931</v>
      </c>
    </row>
    <row r="729" spans="1:11" x14ac:dyDescent="0.2">
      <c r="A729" s="3" t="s">
        <v>1206</v>
      </c>
      <c r="B729" s="3" t="s">
        <v>30</v>
      </c>
      <c r="C729" s="3" t="s">
        <v>18</v>
      </c>
      <c r="D729" s="3" t="s">
        <v>1922</v>
      </c>
      <c r="E729" s="3" t="s">
        <v>1877</v>
      </c>
      <c r="G729" s="3" t="s">
        <v>1206</v>
      </c>
      <c r="H729" s="3" t="s">
        <v>30</v>
      </c>
      <c r="I729" s="3" t="s">
        <v>18</v>
      </c>
      <c r="J729" s="3" t="s">
        <v>1951</v>
      </c>
      <c r="K729" s="3" t="s">
        <v>1931</v>
      </c>
    </row>
    <row r="730" spans="1:11" x14ac:dyDescent="0.2">
      <c r="A730" s="3" t="s">
        <v>1208</v>
      </c>
      <c r="B730" s="3" t="s">
        <v>26</v>
      </c>
      <c r="C730" s="3" t="s">
        <v>18</v>
      </c>
      <c r="D730" s="3" t="s">
        <v>1922</v>
      </c>
      <c r="E730" s="3" t="s">
        <v>1877</v>
      </c>
      <c r="G730" s="3" t="s">
        <v>1208</v>
      </c>
      <c r="H730" s="3" t="s">
        <v>27</v>
      </c>
      <c r="I730" s="3" t="s">
        <v>18</v>
      </c>
      <c r="J730" s="3" t="s">
        <v>1951</v>
      </c>
      <c r="K730" s="3" t="s">
        <v>1931</v>
      </c>
    </row>
    <row r="731" spans="1:11" x14ac:dyDescent="0.2">
      <c r="A731" s="3" t="s">
        <v>1210</v>
      </c>
      <c r="B731" s="3" t="s">
        <v>30</v>
      </c>
      <c r="C731" s="3" t="s">
        <v>18</v>
      </c>
      <c r="D731" s="3" t="s">
        <v>1922</v>
      </c>
      <c r="E731" s="3" t="s">
        <v>1877</v>
      </c>
      <c r="G731" s="3" t="s">
        <v>1210</v>
      </c>
      <c r="H731" s="3" t="s">
        <v>30</v>
      </c>
      <c r="I731" s="3" t="s">
        <v>18</v>
      </c>
      <c r="J731" s="3" t="s">
        <v>1951</v>
      </c>
      <c r="K731" s="3" t="s">
        <v>1931</v>
      </c>
    </row>
    <row r="732" spans="1:11" x14ac:dyDescent="0.2">
      <c r="A732" s="3" t="s">
        <v>1212</v>
      </c>
      <c r="B732" s="3" t="s">
        <v>26</v>
      </c>
      <c r="C732" s="3" t="s">
        <v>18</v>
      </c>
      <c r="D732" s="3" t="s">
        <v>1922</v>
      </c>
      <c r="E732" s="3" t="s">
        <v>1877</v>
      </c>
      <c r="G732" s="3" t="s">
        <v>1212</v>
      </c>
      <c r="H732" s="3" t="s">
        <v>27</v>
      </c>
      <c r="I732" s="3" t="s">
        <v>18</v>
      </c>
      <c r="J732" s="3" t="s">
        <v>1951</v>
      </c>
      <c r="K732" s="3" t="s">
        <v>1931</v>
      </c>
    </row>
    <row r="733" spans="1:11" x14ac:dyDescent="0.2">
      <c r="A733" s="3" t="s">
        <v>1213</v>
      </c>
      <c r="B733" s="3" t="s">
        <v>30</v>
      </c>
      <c r="C733" s="3" t="s">
        <v>18</v>
      </c>
      <c r="D733" s="3" t="s">
        <v>1923</v>
      </c>
      <c r="E733" s="3" t="s">
        <v>1877</v>
      </c>
      <c r="G733" s="3" t="s">
        <v>1213</v>
      </c>
      <c r="H733" s="3" t="s">
        <v>27</v>
      </c>
      <c r="I733" s="3" t="s">
        <v>18</v>
      </c>
      <c r="J733" s="3" t="s">
        <v>1951</v>
      </c>
      <c r="K733" s="3" t="s">
        <v>1931</v>
      </c>
    </row>
    <row r="734" spans="1:11" x14ac:dyDescent="0.2">
      <c r="A734" s="3" t="s">
        <v>1215</v>
      </c>
      <c r="B734" s="3" t="s">
        <v>26</v>
      </c>
      <c r="C734" s="3" t="s">
        <v>35</v>
      </c>
      <c r="D734" s="3" t="s">
        <v>1923</v>
      </c>
      <c r="E734" s="3" t="s">
        <v>1877</v>
      </c>
      <c r="G734" s="3" t="s">
        <v>1215</v>
      </c>
      <c r="H734" s="3" t="s">
        <v>27</v>
      </c>
      <c r="I734" s="3" t="s">
        <v>35</v>
      </c>
      <c r="J734" s="3" t="s">
        <v>1951</v>
      </c>
      <c r="K734" s="3" t="s">
        <v>1931</v>
      </c>
    </row>
    <row r="735" spans="1:11" x14ac:dyDescent="0.2">
      <c r="A735" s="3" t="s">
        <v>1217</v>
      </c>
      <c r="B735" s="3" t="s">
        <v>30</v>
      </c>
      <c r="C735" s="3" t="s">
        <v>35</v>
      </c>
      <c r="D735" s="3" t="s">
        <v>1923</v>
      </c>
      <c r="E735" s="3" t="s">
        <v>1877</v>
      </c>
      <c r="G735" s="3" t="s">
        <v>1217</v>
      </c>
      <c r="H735" s="3" t="s">
        <v>27</v>
      </c>
      <c r="I735" s="3" t="s">
        <v>35</v>
      </c>
      <c r="J735" s="3" t="s">
        <v>1951</v>
      </c>
      <c r="K735" s="3" t="s">
        <v>1931</v>
      </c>
    </row>
    <row r="736" spans="1:11" x14ac:dyDescent="0.2">
      <c r="A736" s="3" t="s">
        <v>1218</v>
      </c>
      <c r="B736" s="3" t="s">
        <v>30</v>
      </c>
      <c r="C736" s="3" t="s">
        <v>35</v>
      </c>
      <c r="D736" s="3" t="s">
        <v>1923</v>
      </c>
      <c r="E736" s="3" t="s">
        <v>1877</v>
      </c>
      <c r="G736" s="3" t="s">
        <v>1218</v>
      </c>
      <c r="H736" s="3" t="s">
        <v>27</v>
      </c>
      <c r="I736" s="3" t="s">
        <v>35</v>
      </c>
      <c r="J736" s="3" t="s">
        <v>1951</v>
      </c>
      <c r="K736" s="3" t="s">
        <v>1931</v>
      </c>
    </row>
    <row r="737" spans="1:11" x14ac:dyDescent="0.2">
      <c r="A737" s="3" t="s">
        <v>1219</v>
      </c>
      <c r="B737" s="3" t="s">
        <v>30</v>
      </c>
      <c r="C737" s="3" t="s">
        <v>35</v>
      </c>
      <c r="D737" s="3" t="s">
        <v>1922</v>
      </c>
      <c r="E737" s="3" t="s">
        <v>1877</v>
      </c>
      <c r="G737" s="3" t="s">
        <v>1219</v>
      </c>
      <c r="H737" s="3" t="s">
        <v>27</v>
      </c>
      <c r="I737" s="3" t="s">
        <v>35</v>
      </c>
      <c r="J737" s="3" t="s">
        <v>1951</v>
      </c>
      <c r="K737" s="3" t="s">
        <v>1931</v>
      </c>
    </row>
    <row r="738" spans="1:11" x14ac:dyDescent="0.2">
      <c r="A738" s="3" t="s">
        <v>1220</v>
      </c>
      <c r="B738" s="3" t="s">
        <v>30</v>
      </c>
      <c r="C738" s="3" t="s">
        <v>35</v>
      </c>
      <c r="D738" s="3" t="s">
        <v>1922</v>
      </c>
      <c r="E738" s="3" t="s">
        <v>1877</v>
      </c>
      <c r="G738" s="3" t="s">
        <v>1220</v>
      </c>
      <c r="H738" s="3" t="s">
        <v>27</v>
      </c>
      <c r="I738" s="3" t="s">
        <v>35</v>
      </c>
      <c r="J738" s="3" t="s">
        <v>1951</v>
      </c>
      <c r="K738" s="3" t="s">
        <v>1931</v>
      </c>
    </row>
    <row r="739" spans="1:11" x14ac:dyDescent="0.2">
      <c r="A739" s="3" t="s">
        <v>1222</v>
      </c>
      <c r="B739" s="3" t="s">
        <v>30</v>
      </c>
      <c r="C739" s="3" t="s">
        <v>35</v>
      </c>
      <c r="D739" s="3" t="s">
        <v>1922</v>
      </c>
      <c r="E739" s="3" t="s">
        <v>1877</v>
      </c>
      <c r="G739" s="3" t="s">
        <v>1222</v>
      </c>
      <c r="H739" s="3" t="s">
        <v>27</v>
      </c>
      <c r="I739" s="3" t="s">
        <v>35</v>
      </c>
      <c r="J739" s="3" t="s">
        <v>1951</v>
      </c>
      <c r="K739" s="3" t="s">
        <v>1931</v>
      </c>
    </row>
    <row r="740" spans="1:11" x14ac:dyDescent="0.2">
      <c r="A740" s="3" t="s">
        <v>1223</v>
      </c>
      <c r="B740" s="3" t="s">
        <v>30</v>
      </c>
      <c r="C740" s="3" t="s">
        <v>35</v>
      </c>
      <c r="D740" s="3" t="s">
        <v>1923</v>
      </c>
      <c r="E740" s="3" t="s">
        <v>1877</v>
      </c>
      <c r="G740" s="3" t="s">
        <v>1223</v>
      </c>
      <c r="H740" s="3" t="s">
        <v>30</v>
      </c>
      <c r="I740" s="3" t="s">
        <v>18</v>
      </c>
      <c r="J740" s="3" t="s">
        <v>1951</v>
      </c>
      <c r="K740" s="3" t="s">
        <v>1931</v>
      </c>
    </row>
    <row r="741" spans="1:11" x14ac:dyDescent="0.2">
      <c r="A741" s="3" t="s">
        <v>1224</v>
      </c>
      <c r="B741" s="3" t="s">
        <v>30</v>
      </c>
      <c r="C741" s="3" t="s">
        <v>35</v>
      </c>
      <c r="D741" s="3" t="s">
        <v>1923</v>
      </c>
      <c r="E741" s="3" t="s">
        <v>1877</v>
      </c>
      <c r="G741" s="3" t="s">
        <v>1224</v>
      </c>
      <c r="H741" s="3" t="s">
        <v>27</v>
      </c>
      <c r="I741" s="3" t="s">
        <v>18</v>
      </c>
      <c r="J741" s="3" t="s">
        <v>1951</v>
      </c>
      <c r="K741" s="3" t="s">
        <v>1931</v>
      </c>
    </row>
    <row r="742" spans="1:11" x14ac:dyDescent="0.2">
      <c r="A742" s="3" t="s">
        <v>1225</v>
      </c>
      <c r="B742" s="3" t="s">
        <v>30</v>
      </c>
      <c r="C742" s="3" t="s">
        <v>35</v>
      </c>
      <c r="D742" s="3" t="s">
        <v>1923</v>
      </c>
      <c r="E742" s="3" t="s">
        <v>1877</v>
      </c>
      <c r="G742" s="3" t="s">
        <v>1225</v>
      </c>
      <c r="H742" s="3" t="s">
        <v>27</v>
      </c>
      <c r="I742" s="3" t="s">
        <v>18</v>
      </c>
      <c r="J742" s="3" t="s">
        <v>1951</v>
      </c>
      <c r="K742" s="3" t="s">
        <v>1931</v>
      </c>
    </row>
    <row r="743" spans="1:11" x14ac:dyDescent="0.2">
      <c r="A743" s="3" t="s">
        <v>1227</v>
      </c>
      <c r="B743" s="3" t="s">
        <v>30</v>
      </c>
      <c r="C743" s="3" t="s">
        <v>35</v>
      </c>
      <c r="D743" s="3" t="s">
        <v>1923</v>
      </c>
      <c r="E743" s="3" t="s">
        <v>1877</v>
      </c>
      <c r="G743" s="3" t="s">
        <v>1227</v>
      </c>
      <c r="H743" s="3" t="s">
        <v>30</v>
      </c>
      <c r="I743" s="3" t="s">
        <v>18</v>
      </c>
      <c r="J743" s="3" t="s">
        <v>1951</v>
      </c>
      <c r="K743" s="3" t="s">
        <v>1931</v>
      </c>
    </row>
    <row r="744" spans="1:11" x14ac:dyDescent="0.2">
      <c r="A744" s="3" t="s">
        <v>1228</v>
      </c>
      <c r="B744" s="3" t="s">
        <v>26</v>
      </c>
      <c r="C744" s="3" t="s">
        <v>18</v>
      </c>
      <c r="D744" s="3" t="s">
        <v>1923</v>
      </c>
      <c r="E744" s="3" t="s">
        <v>1877</v>
      </c>
      <c r="G744" s="3" t="s">
        <v>1228</v>
      </c>
      <c r="H744" s="3" t="s">
        <v>27</v>
      </c>
      <c r="I744" s="3" t="s">
        <v>18</v>
      </c>
      <c r="J744" s="3" t="s">
        <v>1951</v>
      </c>
      <c r="K744" s="3" t="s">
        <v>1931</v>
      </c>
    </row>
    <row r="745" spans="1:11" x14ac:dyDescent="0.2">
      <c r="A745" s="3" t="s">
        <v>1230</v>
      </c>
      <c r="B745" s="3" t="s">
        <v>30</v>
      </c>
      <c r="C745" s="3" t="s">
        <v>18</v>
      </c>
      <c r="D745" s="3" t="s">
        <v>1923</v>
      </c>
      <c r="E745" s="3" t="s">
        <v>1877</v>
      </c>
      <c r="G745" s="3" t="s">
        <v>1230</v>
      </c>
      <c r="H745" s="3" t="s">
        <v>27</v>
      </c>
      <c r="I745" s="3" t="s">
        <v>18</v>
      </c>
      <c r="J745" s="3" t="s">
        <v>1951</v>
      </c>
      <c r="K745" s="3" t="s">
        <v>1931</v>
      </c>
    </row>
    <row r="746" spans="1:11" x14ac:dyDescent="0.2">
      <c r="A746" s="3" t="s">
        <v>1231</v>
      </c>
      <c r="B746" s="3" t="s">
        <v>26</v>
      </c>
      <c r="C746" s="3" t="s">
        <v>18</v>
      </c>
      <c r="D746" s="3" t="s">
        <v>1923</v>
      </c>
      <c r="E746" s="3" t="s">
        <v>1877</v>
      </c>
      <c r="G746" s="3" t="s">
        <v>1231</v>
      </c>
      <c r="H746" s="3" t="s">
        <v>30</v>
      </c>
      <c r="I746" s="3" t="s">
        <v>35</v>
      </c>
      <c r="J746" s="3" t="s">
        <v>1952</v>
      </c>
      <c r="K746" s="3" t="s">
        <v>1931</v>
      </c>
    </row>
    <row r="747" spans="1:11" x14ac:dyDescent="0.2">
      <c r="A747" s="3" t="s">
        <v>1232</v>
      </c>
      <c r="B747" s="3" t="s">
        <v>30</v>
      </c>
      <c r="C747" s="3" t="s">
        <v>18</v>
      </c>
      <c r="D747" s="3" t="s">
        <v>1922</v>
      </c>
      <c r="E747" s="3" t="s">
        <v>1877</v>
      </c>
      <c r="G747" s="3" t="s">
        <v>1232</v>
      </c>
      <c r="H747" s="3" t="s">
        <v>27</v>
      </c>
      <c r="I747" s="3" t="s">
        <v>35</v>
      </c>
      <c r="J747" s="3" t="s">
        <v>1951</v>
      </c>
      <c r="K747" s="3" t="s">
        <v>1931</v>
      </c>
    </row>
    <row r="748" spans="1:11" x14ac:dyDescent="0.2">
      <c r="A748" s="3" t="s">
        <v>1233</v>
      </c>
      <c r="B748" s="3" t="s">
        <v>30</v>
      </c>
      <c r="C748" s="3" t="s">
        <v>18</v>
      </c>
      <c r="D748" s="3" t="s">
        <v>1923</v>
      </c>
      <c r="E748" s="3" t="s">
        <v>1877</v>
      </c>
      <c r="G748" s="3" t="s">
        <v>1233</v>
      </c>
      <c r="H748" s="3" t="s">
        <v>27</v>
      </c>
      <c r="I748" s="3" t="s">
        <v>35</v>
      </c>
      <c r="J748" s="3" t="s">
        <v>1951</v>
      </c>
      <c r="K748" s="3" t="s">
        <v>1931</v>
      </c>
    </row>
    <row r="749" spans="1:11" x14ac:dyDescent="0.2">
      <c r="A749" s="3" t="s">
        <v>1235</v>
      </c>
      <c r="B749" s="3" t="s">
        <v>26</v>
      </c>
      <c r="C749" s="3" t="s">
        <v>18</v>
      </c>
      <c r="D749" s="3" t="s">
        <v>1923</v>
      </c>
      <c r="E749" s="3" t="s">
        <v>1877</v>
      </c>
      <c r="G749" s="3" t="s">
        <v>1235</v>
      </c>
      <c r="H749" s="3" t="s">
        <v>27</v>
      </c>
      <c r="I749" s="3" t="s">
        <v>18</v>
      </c>
      <c r="J749" s="3" t="s">
        <v>1951</v>
      </c>
      <c r="K749" s="3" t="s">
        <v>1931</v>
      </c>
    </row>
    <row r="750" spans="1:11" x14ac:dyDescent="0.2">
      <c r="A750" s="3" t="s">
        <v>1237</v>
      </c>
      <c r="B750" s="3" t="s">
        <v>26</v>
      </c>
      <c r="C750" s="3" t="s">
        <v>18</v>
      </c>
      <c r="D750" s="3" t="s">
        <v>1923</v>
      </c>
      <c r="E750" s="3" t="s">
        <v>1877</v>
      </c>
      <c r="G750" s="3" t="s">
        <v>1237</v>
      </c>
      <c r="H750" s="3" t="s">
        <v>27</v>
      </c>
      <c r="I750" s="3" t="s">
        <v>18</v>
      </c>
      <c r="J750" s="3" t="s">
        <v>1952</v>
      </c>
      <c r="K750" s="3" t="s">
        <v>1931</v>
      </c>
    </row>
    <row r="751" spans="1:11" x14ac:dyDescent="0.2">
      <c r="A751" s="3" t="s">
        <v>1238</v>
      </c>
      <c r="B751" s="3" t="s">
        <v>30</v>
      </c>
      <c r="C751" s="3" t="s">
        <v>18</v>
      </c>
      <c r="D751" s="3" t="s">
        <v>1923</v>
      </c>
      <c r="E751" s="3" t="s">
        <v>1877</v>
      </c>
      <c r="G751" s="3" t="s">
        <v>1238</v>
      </c>
      <c r="H751" s="3" t="s">
        <v>30</v>
      </c>
      <c r="I751" s="3" t="s">
        <v>18</v>
      </c>
      <c r="J751" s="3" t="s">
        <v>1951</v>
      </c>
      <c r="K751" s="3" t="s">
        <v>1931</v>
      </c>
    </row>
    <row r="752" spans="1:11" x14ac:dyDescent="0.2">
      <c r="A752" s="3" t="s">
        <v>1240</v>
      </c>
      <c r="B752" s="3" t="s">
        <v>26</v>
      </c>
      <c r="C752" s="3" t="s">
        <v>18</v>
      </c>
      <c r="D752" s="3" t="s">
        <v>1923</v>
      </c>
      <c r="E752" s="3" t="s">
        <v>1877</v>
      </c>
      <c r="G752" s="3" t="s">
        <v>1240</v>
      </c>
      <c r="H752" s="3" t="s">
        <v>27</v>
      </c>
      <c r="I752" s="3" t="s">
        <v>18</v>
      </c>
      <c r="J752" s="3" t="s">
        <v>1951</v>
      </c>
      <c r="K752" s="3" t="s">
        <v>1931</v>
      </c>
    </row>
    <row r="753" spans="1:11" x14ac:dyDescent="0.2">
      <c r="A753" s="3" t="s">
        <v>1241</v>
      </c>
      <c r="B753" s="3" t="s">
        <v>30</v>
      </c>
      <c r="C753" s="3" t="s">
        <v>18</v>
      </c>
      <c r="D753" s="3" t="s">
        <v>1923</v>
      </c>
      <c r="E753" s="3" t="s">
        <v>1877</v>
      </c>
      <c r="G753" s="3" t="s">
        <v>1241</v>
      </c>
      <c r="H753" s="3" t="s">
        <v>27</v>
      </c>
      <c r="I753" s="3" t="s">
        <v>18</v>
      </c>
      <c r="J753" s="3" t="s">
        <v>1951</v>
      </c>
      <c r="K753" s="3" t="s">
        <v>1931</v>
      </c>
    </row>
    <row r="754" spans="1:11" x14ac:dyDescent="0.2">
      <c r="A754" s="3" t="s">
        <v>1243</v>
      </c>
      <c r="B754" s="3" t="s">
        <v>30</v>
      </c>
      <c r="C754" s="3" t="s">
        <v>18</v>
      </c>
      <c r="D754" s="3" t="s">
        <v>1923</v>
      </c>
      <c r="E754" s="3" t="s">
        <v>1877</v>
      </c>
      <c r="G754" s="3" t="s">
        <v>1243</v>
      </c>
      <c r="H754" s="3" t="s">
        <v>27</v>
      </c>
      <c r="I754" s="3" t="s">
        <v>18</v>
      </c>
      <c r="J754" s="3" t="s">
        <v>1951</v>
      </c>
      <c r="K754" s="3" t="s">
        <v>1931</v>
      </c>
    </row>
    <row r="755" spans="1:11" x14ac:dyDescent="0.2">
      <c r="A755" s="3" t="s">
        <v>1244</v>
      </c>
      <c r="B755" s="3" t="s">
        <v>30</v>
      </c>
      <c r="C755" s="3" t="s">
        <v>18</v>
      </c>
      <c r="D755" s="3" t="s">
        <v>1923</v>
      </c>
      <c r="E755" s="3" t="s">
        <v>1877</v>
      </c>
      <c r="G755" s="3" t="s">
        <v>1244</v>
      </c>
      <c r="H755" s="3" t="s">
        <v>27</v>
      </c>
      <c r="I755" s="3" t="s">
        <v>18</v>
      </c>
      <c r="J755" s="3" t="s">
        <v>1951</v>
      </c>
      <c r="K755" s="3" t="s">
        <v>1931</v>
      </c>
    </row>
    <row r="756" spans="1:11" x14ac:dyDescent="0.2">
      <c r="A756" s="3" t="s">
        <v>1245</v>
      </c>
      <c r="B756" s="3" t="s">
        <v>26</v>
      </c>
      <c r="C756" s="3" t="s">
        <v>18</v>
      </c>
      <c r="D756" s="3" t="s">
        <v>1923</v>
      </c>
      <c r="E756" s="3" t="s">
        <v>1877</v>
      </c>
      <c r="G756" s="3" t="s">
        <v>1245</v>
      </c>
      <c r="H756" s="3" t="s">
        <v>27</v>
      </c>
      <c r="I756" s="3" t="s">
        <v>18</v>
      </c>
      <c r="J756" s="3" t="s">
        <v>1952</v>
      </c>
      <c r="K756" s="3" t="s">
        <v>1931</v>
      </c>
    </row>
    <row r="757" spans="1:11" x14ac:dyDescent="0.2">
      <c r="A757" s="3" t="s">
        <v>1246</v>
      </c>
      <c r="B757" s="3" t="s">
        <v>30</v>
      </c>
      <c r="C757" s="3" t="s">
        <v>18</v>
      </c>
      <c r="D757" s="3" t="s">
        <v>1923</v>
      </c>
      <c r="E757" s="3" t="s">
        <v>1877</v>
      </c>
      <c r="G757" s="3" t="s">
        <v>1246</v>
      </c>
      <c r="H757" s="3" t="s">
        <v>27</v>
      </c>
      <c r="I757" s="3" t="s">
        <v>18</v>
      </c>
      <c r="J757" s="3" t="s">
        <v>1952</v>
      </c>
      <c r="K757" s="3" t="s">
        <v>1931</v>
      </c>
    </row>
    <row r="758" spans="1:11" x14ac:dyDescent="0.2">
      <c r="A758" s="3" t="s">
        <v>1247</v>
      </c>
      <c r="B758" s="3" t="s">
        <v>30</v>
      </c>
      <c r="C758" s="3" t="s">
        <v>18</v>
      </c>
      <c r="D758" s="3" t="s">
        <v>1923</v>
      </c>
      <c r="E758" s="3" t="s">
        <v>1877</v>
      </c>
      <c r="G758" s="3" t="s">
        <v>1247</v>
      </c>
      <c r="H758" s="3" t="s">
        <v>27</v>
      </c>
      <c r="I758" s="3" t="s">
        <v>18</v>
      </c>
      <c r="J758" s="3" t="s">
        <v>1951</v>
      </c>
      <c r="K758" s="3" t="s">
        <v>1931</v>
      </c>
    </row>
    <row r="759" spans="1:11" x14ac:dyDescent="0.2">
      <c r="A759" s="3" t="s">
        <v>1248</v>
      </c>
      <c r="B759" s="3" t="s">
        <v>30</v>
      </c>
      <c r="C759" s="3" t="s">
        <v>18</v>
      </c>
      <c r="D759" s="3" t="s">
        <v>1923</v>
      </c>
      <c r="E759" s="3" t="s">
        <v>1877</v>
      </c>
      <c r="G759" s="3" t="s">
        <v>1248</v>
      </c>
      <c r="H759" s="3" t="s">
        <v>27</v>
      </c>
      <c r="I759" s="3" t="s">
        <v>18</v>
      </c>
      <c r="J759" s="3" t="s">
        <v>1952</v>
      </c>
      <c r="K759" s="3" t="s">
        <v>1931</v>
      </c>
    </row>
    <row r="760" spans="1:11" x14ac:dyDescent="0.2">
      <c r="A760" s="3" t="s">
        <v>1249</v>
      </c>
      <c r="B760" s="3" t="s">
        <v>30</v>
      </c>
      <c r="C760" s="3" t="s">
        <v>18</v>
      </c>
      <c r="D760" s="3" t="s">
        <v>1923</v>
      </c>
      <c r="E760" s="3" t="s">
        <v>1877</v>
      </c>
      <c r="G760" s="3" t="s">
        <v>1249</v>
      </c>
      <c r="H760" s="3" t="s">
        <v>27</v>
      </c>
      <c r="I760" s="3" t="s">
        <v>18</v>
      </c>
      <c r="J760" s="3" t="s">
        <v>1952</v>
      </c>
      <c r="K760" s="3" t="s">
        <v>1931</v>
      </c>
    </row>
    <row r="761" spans="1:11" x14ac:dyDescent="0.2">
      <c r="A761" s="3" t="s">
        <v>1251</v>
      </c>
      <c r="B761" s="3" t="s">
        <v>30</v>
      </c>
      <c r="C761" s="3" t="s">
        <v>35</v>
      </c>
      <c r="D761" s="3" t="s">
        <v>1923</v>
      </c>
      <c r="E761" s="3" t="s">
        <v>1877</v>
      </c>
      <c r="G761" s="3" t="s">
        <v>1251</v>
      </c>
      <c r="H761" s="3" t="s">
        <v>30</v>
      </c>
      <c r="I761" s="3" t="s">
        <v>18</v>
      </c>
      <c r="J761" s="3" t="s">
        <v>1951</v>
      </c>
      <c r="K761" s="3" t="s">
        <v>1931</v>
      </c>
    </row>
    <row r="762" spans="1:11" x14ac:dyDescent="0.2">
      <c r="A762" s="3" t="s">
        <v>1252</v>
      </c>
      <c r="B762" s="3" t="s">
        <v>30</v>
      </c>
      <c r="C762" s="3" t="s">
        <v>35</v>
      </c>
      <c r="D762" s="3" t="s">
        <v>1923</v>
      </c>
      <c r="E762" s="3" t="s">
        <v>1877</v>
      </c>
      <c r="G762" s="3" t="s">
        <v>1252</v>
      </c>
      <c r="H762" s="3" t="s">
        <v>27</v>
      </c>
      <c r="I762" s="3" t="s">
        <v>35</v>
      </c>
      <c r="J762" s="3" t="s">
        <v>1952</v>
      </c>
      <c r="K762" s="3" t="s">
        <v>1931</v>
      </c>
    </row>
    <row r="763" spans="1:11" x14ac:dyDescent="0.2">
      <c r="A763" s="3" t="s">
        <v>1254</v>
      </c>
      <c r="B763" s="3" t="s">
        <v>30</v>
      </c>
      <c r="C763" s="3" t="s">
        <v>35</v>
      </c>
      <c r="D763" s="3" t="s">
        <v>1923</v>
      </c>
      <c r="E763" s="3" t="s">
        <v>1877</v>
      </c>
      <c r="G763" s="3" t="s">
        <v>1254</v>
      </c>
      <c r="H763" s="3" t="s">
        <v>27</v>
      </c>
      <c r="I763" s="3" t="s">
        <v>35</v>
      </c>
      <c r="J763" s="3" t="s">
        <v>1952</v>
      </c>
      <c r="K763" s="3" t="s">
        <v>1931</v>
      </c>
    </row>
    <row r="764" spans="1:11" x14ac:dyDescent="0.2">
      <c r="A764" s="3" t="s">
        <v>1255</v>
      </c>
      <c r="B764" s="3" t="s">
        <v>26</v>
      </c>
      <c r="C764" s="3" t="s">
        <v>35</v>
      </c>
      <c r="D764" s="3" t="s">
        <v>1923</v>
      </c>
      <c r="E764" s="3" t="s">
        <v>1877</v>
      </c>
      <c r="G764" s="3" t="s">
        <v>1255</v>
      </c>
      <c r="H764" s="3" t="s">
        <v>27</v>
      </c>
      <c r="I764" s="3" t="s">
        <v>35</v>
      </c>
      <c r="J764" s="3" t="s">
        <v>1952</v>
      </c>
      <c r="K764" s="3" t="s">
        <v>1931</v>
      </c>
    </row>
    <row r="765" spans="1:11" x14ac:dyDescent="0.2">
      <c r="A765" s="3" t="s">
        <v>1257</v>
      </c>
      <c r="B765" s="3" t="s">
        <v>30</v>
      </c>
      <c r="C765" s="3" t="s">
        <v>35</v>
      </c>
      <c r="D765" s="3" t="s">
        <v>1924</v>
      </c>
      <c r="E765" s="3" t="s">
        <v>1877</v>
      </c>
      <c r="G765" s="3" t="s">
        <v>1257</v>
      </c>
      <c r="H765" s="3" t="s">
        <v>27</v>
      </c>
      <c r="I765" s="3" t="s">
        <v>35</v>
      </c>
      <c r="J765" s="3" t="s">
        <v>1952</v>
      </c>
      <c r="K765" s="3" t="s">
        <v>1931</v>
      </c>
    </row>
    <row r="766" spans="1:11" x14ac:dyDescent="0.2">
      <c r="A766" s="3" t="s">
        <v>1258</v>
      </c>
      <c r="B766" s="3" t="s">
        <v>30</v>
      </c>
      <c r="C766" s="3" t="s">
        <v>35</v>
      </c>
      <c r="D766" s="3" t="s">
        <v>1923</v>
      </c>
      <c r="E766" s="3" t="s">
        <v>1877</v>
      </c>
      <c r="G766" s="3" t="s">
        <v>1258</v>
      </c>
      <c r="H766" s="3" t="s">
        <v>30</v>
      </c>
      <c r="I766" s="3" t="s">
        <v>35</v>
      </c>
      <c r="J766" s="3" t="s">
        <v>1952</v>
      </c>
      <c r="K766" s="3" t="s">
        <v>1931</v>
      </c>
    </row>
    <row r="767" spans="1:11" x14ac:dyDescent="0.2">
      <c r="A767" s="3" t="s">
        <v>1259</v>
      </c>
      <c r="B767" s="3" t="s">
        <v>30</v>
      </c>
      <c r="C767" s="3" t="s">
        <v>35</v>
      </c>
      <c r="D767" s="3" t="s">
        <v>1923</v>
      </c>
      <c r="E767" s="3" t="s">
        <v>1877</v>
      </c>
      <c r="G767" s="3" t="s">
        <v>1259</v>
      </c>
      <c r="H767" s="3" t="s">
        <v>1433</v>
      </c>
      <c r="I767" s="3" t="s">
        <v>18</v>
      </c>
      <c r="J767" s="3" t="s">
        <v>1952</v>
      </c>
      <c r="K767" s="3" t="s">
        <v>1931</v>
      </c>
    </row>
    <row r="768" spans="1:11" x14ac:dyDescent="0.2">
      <c r="A768" s="3" t="s">
        <v>1260</v>
      </c>
      <c r="B768" s="3" t="s">
        <v>26</v>
      </c>
      <c r="C768" s="3" t="s">
        <v>35</v>
      </c>
      <c r="D768" s="3" t="s">
        <v>1923</v>
      </c>
      <c r="E768" s="3" t="s">
        <v>1877</v>
      </c>
      <c r="G768" s="3" t="s">
        <v>1260</v>
      </c>
      <c r="H768" s="3" t="s">
        <v>30</v>
      </c>
      <c r="I768" s="3" t="s">
        <v>18</v>
      </c>
      <c r="J768" s="3" t="s">
        <v>1952</v>
      </c>
      <c r="K768" s="3" t="s">
        <v>1931</v>
      </c>
    </row>
    <row r="769" spans="1:11" x14ac:dyDescent="0.2">
      <c r="A769" s="3" t="s">
        <v>1262</v>
      </c>
      <c r="B769" s="3" t="s">
        <v>26</v>
      </c>
      <c r="C769" s="3" t="s">
        <v>35</v>
      </c>
      <c r="D769" s="3" t="s">
        <v>1924</v>
      </c>
      <c r="E769" s="3" t="s">
        <v>1877</v>
      </c>
      <c r="G769" s="3" t="s">
        <v>1262</v>
      </c>
      <c r="H769" s="3" t="s">
        <v>30</v>
      </c>
      <c r="I769" s="3" t="s">
        <v>18</v>
      </c>
      <c r="J769" s="3" t="s">
        <v>1952</v>
      </c>
      <c r="K769" s="3" t="s">
        <v>1931</v>
      </c>
    </row>
    <row r="770" spans="1:11" x14ac:dyDescent="0.2">
      <c r="A770" s="3" t="s">
        <v>1263</v>
      </c>
      <c r="B770" s="3" t="s">
        <v>30</v>
      </c>
      <c r="C770" s="3" t="s">
        <v>35</v>
      </c>
      <c r="D770" s="3" t="s">
        <v>1923</v>
      </c>
      <c r="E770" s="3" t="s">
        <v>1877</v>
      </c>
      <c r="G770" s="3" t="s">
        <v>1263</v>
      </c>
      <c r="H770" s="3" t="s">
        <v>30</v>
      </c>
      <c r="I770" s="3" t="s">
        <v>18</v>
      </c>
      <c r="J770" s="3" t="s">
        <v>1953</v>
      </c>
      <c r="K770" s="3" t="s">
        <v>1931</v>
      </c>
    </row>
    <row r="771" spans="1:11" x14ac:dyDescent="0.2">
      <c r="A771" s="3" t="s">
        <v>1264</v>
      </c>
      <c r="B771" s="3" t="s">
        <v>26</v>
      </c>
      <c r="C771" s="3" t="s">
        <v>35</v>
      </c>
      <c r="D771" s="3" t="s">
        <v>1924</v>
      </c>
      <c r="E771" s="3" t="s">
        <v>1877</v>
      </c>
      <c r="G771" s="3" t="s">
        <v>1264</v>
      </c>
      <c r="H771" s="3" t="s">
        <v>30</v>
      </c>
      <c r="I771" s="3" t="s">
        <v>18</v>
      </c>
      <c r="J771" s="3" t="s">
        <v>1952</v>
      </c>
      <c r="K771" s="3" t="s">
        <v>1931</v>
      </c>
    </row>
    <row r="772" spans="1:11" x14ac:dyDescent="0.2">
      <c r="A772" s="3" t="s">
        <v>1265</v>
      </c>
      <c r="B772" s="3" t="s">
        <v>30</v>
      </c>
      <c r="C772" s="3" t="s">
        <v>35</v>
      </c>
      <c r="D772" s="3" t="s">
        <v>1924</v>
      </c>
      <c r="E772" s="3" t="s">
        <v>1877</v>
      </c>
      <c r="G772" s="3" t="s">
        <v>1265</v>
      </c>
      <c r="H772" s="3" t="s">
        <v>27</v>
      </c>
      <c r="I772" s="3" t="s">
        <v>18</v>
      </c>
      <c r="J772" s="3" t="s">
        <v>1952</v>
      </c>
      <c r="K772" s="3" t="s">
        <v>1931</v>
      </c>
    </row>
    <row r="773" spans="1:11" x14ac:dyDescent="0.2">
      <c r="A773" s="3" t="s">
        <v>1266</v>
      </c>
      <c r="B773" s="3" t="s">
        <v>26</v>
      </c>
      <c r="C773" s="3" t="s">
        <v>35</v>
      </c>
      <c r="D773" s="3" t="s">
        <v>1924</v>
      </c>
      <c r="E773" s="3" t="s">
        <v>1877</v>
      </c>
      <c r="G773" s="3" t="s">
        <v>1266</v>
      </c>
      <c r="H773" s="3" t="s">
        <v>30</v>
      </c>
      <c r="I773" s="3" t="s">
        <v>18</v>
      </c>
      <c r="J773" s="3" t="s">
        <v>1952</v>
      </c>
      <c r="K773" s="3" t="s">
        <v>1931</v>
      </c>
    </row>
    <row r="774" spans="1:11" x14ac:dyDescent="0.2">
      <c r="A774" s="3" t="s">
        <v>1267</v>
      </c>
      <c r="B774" s="3" t="s">
        <v>30</v>
      </c>
      <c r="C774" s="3" t="s">
        <v>35</v>
      </c>
      <c r="D774" s="3" t="s">
        <v>1923</v>
      </c>
      <c r="E774" s="3" t="s">
        <v>1877</v>
      </c>
      <c r="G774" s="3" t="s">
        <v>1267</v>
      </c>
      <c r="H774" s="3" t="s">
        <v>27</v>
      </c>
      <c r="I774" s="3" t="s">
        <v>18</v>
      </c>
      <c r="J774" s="3" t="s">
        <v>1952</v>
      </c>
      <c r="K774" s="3" t="s">
        <v>1931</v>
      </c>
    </row>
    <row r="775" spans="1:11" x14ac:dyDescent="0.2">
      <c r="A775" s="3" t="s">
        <v>1268</v>
      </c>
      <c r="B775" s="3" t="s">
        <v>30</v>
      </c>
      <c r="C775" s="3" t="s">
        <v>35</v>
      </c>
      <c r="D775" s="3" t="s">
        <v>1924</v>
      </c>
      <c r="E775" s="3" t="s">
        <v>1877</v>
      </c>
      <c r="G775" s="3" t="s">
        <v>1268</v>
      </c>
      <c r="H775" s="3" t="s">
        <v>27</v>
      </c>
      <c r="I775" s="3" t="s">
        <v>18</v>
      </c>
      <c r="J775" s="3" t="s">
        <v>1952</v>
      </c>
      <c r="K775" s="3" t="s">
        <v>1931</v>
      </c>
    </row>
    <row r="776" spans="1:11" x14ac:dyDescent="0.2">
      <c r="A776" s="3" t="s">
        <v>1269</v>
      </c>
      <c r="B776" s="3" t="s">
        <v>30</v>
      </c>
      <c r="C776" s="3" t="s">
        <v>18</v>
      </c>
      <c r="D776" s="3" t="s">
        <v>1923</v>
      </c>
      <c r="E776" s="3" t="s">
        <v>1877</v>
      </c>
      <c r="G776" s="3" t="s">
        <v>1269</v>
      </c>
      <c r="H776" s="3" t="s">
        <v>30</v>
      </c>
      <c r="I776" s="3" t="s">
        <v>18</v>
      </c>
      <c r="J776" s="3" t="s">
        <v>1952</v>
      </c>
      <c r="K776" s="3" t="s">
        <v>1931</v>
      </c>
    </row>
    <row r="777" spans="1:11" x14ac:dyDescent="0.2">
      <c r="A777" s="3" t="s">
        <v>1270</v>
      </c>
      <c r="B777" s="3" t="s">
        <v>30</v>
      </c>
      <c r="C777" s="3" t="s">
        <v>18</v>
      </c>
      <c r="D777" s="3" t="s">
        <v>1924</v>
      </c>
      <c r="E777" s="3" t="s">
        <v>1877</v>
      </c>
      <c r="G777" s="3" t="s">
        <v>1270</v>
      </c>
      <c r="H777" s="3" t="s">
        <v>30</v>
      </c>
      <c r="I777" s="3" t="s">
        <v>18</v>
      </c>
      <c r="J777" s="3" t="s">
        <v>1952</v>
      </c>
      <c r="K777" s="3" t="s">
        <v>1931</v>
      </c>
    </row>
    <row r="778" spans="1:11" x14ac:dyDescent="0.2">
      <c r="A778" s="3" t="s">
        <v>1271</v>
      </c>
      <c r="B778" s="3" t="s">
        <v>30</v>
      </c>
      <c r="C778" s="3" t="s">
        <v>18</v>
      </c>
      <c r="D778" s="3" t="s">
        <v>1924</v>
      </c>
      <c r="E778" s="3" t="s">
        <v>1877</v>
      </c>
      <c r="G778" s="3" t="s">
        <v>1271</v>
      </c>
      <c r="H778" s="3" t="s">
        <v>27</v>
      </c>
      <c r="I778" s="3" t="s">
        <v>18</v>
      </c>
      <c r="J778" s="3" t="s">
        <v>1952</v>
      </c>
      <c r="K778" s="3" t="s">
        <v>1931</v>
      </c>
    </row>
    <row r="779" spans="1:11" x14ac:dyDescent="0.2">
      <c r="A779" s="3" t="s">
        <v>1273</v>
      </c>
      <c r="B779" s="3" t="s">
        <v>30</v>
      </c>
      <c r="C779" s="3" t="s">
        <v>18</v>
      </c>
      <c r="D779" s="3" t="s">
        <v>1924</v>
      </c>
      <c r="E779" s="3" t="s">
        <v>1877</v>
      </c>
      <c r="G779" s="3" t="s">
        <v>1273</v>
      </c>
      <c r="H779" s="3" t="s">
        <v>30</v>
      </c>
      <c r="I779" s="3" t="s">
        <v>35</v>
      </c>
      <c r="J779" s="3" t="s">
        <v>1953</v>
      </c>
      <c r="K779" s="3" t="s">
        <v>1931</v>
      </c>
    </row>
    <row r="780" spans="1:11" x14ac:dyDescent="0.2">
      <c r="A780" s="3" t="s">
        <v>1275</v>
      </c>
      <c r="B780" s="3" t="s">
        <v>30</v>
      </c>
      <c r="C780" s="3" t="s">
        <v>18</v>
      </c>
      <c r="D780" s="3" t="s">
        <v>1924</v>
      </c>
      <c r="E780" s="3" t="s">
        <v>1877</v>
      </c>
      <c r="G780" s="3" t="s">
        <v>1275</v>
      </c>
      <c r="H780" s="3" t="s">
        <v>27</v>
      </c>
      <c r="I780" s="3" t="s">
        <v>35</v>
      </c>
      <c r="J780" s="3" t="s">
        <v>1953</v>
      </c>
      <c r="K780" s="3" t="s">
        <v>1931</v>
      </c>
    </row>
    <row r="781" spans="1:11" x14ac:dyDescent="0.2">
      <c r="A781" s="3" t="s">
        <v>1276</v>
      </c>
      <c r="B781" s="3" t="s">
        <v>30</v>
      </c>
      <c r="C781" s="3" t="s">
        <v>18</v>
      </c>
      <c r="D781" s="3" t="s">
        <v>1923</v>
      </c>
      <c r="E781" s="3" t="s">
        <v>1877</v>
      </c>
      <c r="G781" s="3" t="s">
        <v>1276</v>
      </c>
      <c r="H781" s="3" t="s">
        <v>27</v>
      </c>
      <c r="I781" s="3" t="s">
        <v>35</v>
      </c>
      <c r="J781" s="3" t="s">
        <v>1952</v>
      </c>
      <c r="K781" s="3" t="s">
        <v>1931</v>
      </c>
    </row>
    <row r="782" spans="1:11" x14ac:dyDescent="0.2">
      <c r="A782" s="3" t="s">
        <v>1277</v>
      </c>
      <c r="B782" s="3" t="s">
        <v>30</v>
      </c>
      <c r="C782" s="3" t="s">
        <v>18</v>
      </c>
      <c r="D782" s="3" t="s">
        <v>1924</v>
      </c>
      <c r="E782" s="3" t="s">
        <v>1877</v>
      </c>
      <c r="G782" s="3" t="s">
        <v>1277</v>
      </c>
      <c r="H782" s="3" t="s">
        <v>27</v>
      </c>
      <c r="I782" s="3" t="s">
        <v>35</v>
      </c>
      <c r="J782" s="3" t="s">
        <v>1952</v>
      </c>
      <c r="K782" s="3" t="s">
        <v>1931</v>
      </c>
    </row>
    <row r="783" spans="1:11" x14ac:dyDescent="0.2">
      <c r="A783" s="3" t="s">
        <v>1278</v>
      </c>
      <c r="B783" s="3" t="s">
        <v>30</v>
      </c>
      <c r="C783" s="3" t="s">
        <v>18</v>
      </c>
      <c r="D783" s="3" t="s">
        <v>1924</v>
      </c>
      <c r="E783" s="3" t="s">
        <v>1877</v>
      </c>
      <c r="G783" s="3" t="s">
        <v>1278</v>
      </c>
      <c r="H783" s="3" t="s">
        <v>30</v>
      </c>
      <c r="I783" s="3" t="s">
        <v>18</v>
      </c>
      <c r="J783" s="3" t="s">
        <v>1953</v>
      </c>
      <c r="K783" s="3" t="s">
        <v>1931</v>
      </c>
    </row>
    <row r="784" spans="1:11" x14ac:dyDescent="0.2">
      <c r="A784" s="3" t="s">
        <v>1279</v>
      </c>
      <c r="B784" s="3" t="s">
        <v>30</v>
      </c>
      <c r="C784" s="3" t="s">
        <v>35</v>
      </c>
      <c r="D784" s="3" t="s">
        <v>1924</v>
      </c>
      <c r="E784" s="3" t="s">
        <v>1877</v>
      </c>
      <c r="G784" s="3" t="s">
        <v>1279</v>
      </c>
      <c r="H784" s="3" t="s">
        <v>27</v>
      </c>
      <c r="I784" s="3" t="s">
        <v>18</v>
      </c>
      <c r="J784" s="3" t="s">
        <v>1952</v>
      </c>
      <c r="K784" s="3" t="s">
        <v>1931</v>
      </c>
    </row>
    <row r="785" spans="1:11" x14ac:dyDescent="0.2">
      <c r="A785" s="3" t="s">
        <v>1281</v>
      </c>
      <c r="B785" s="3" t="s">
        <v>26</v>
      </c>
      <c r="C785" s="3" t="s">
        <v>35</v>
      </c>
      <c r="D785" s="3" t="s">
        <v>1924</v>
      </c>
      <c r="E785" s="3" t="s">
        <v>1877</v>
      </c>
      <c r="G785" s="3" t="s">
        <v>1281</v>
      </c>
      <c r="H785" s="3" t="s">
        <v>27</v>
      </c>
      <c r="I785" s="3" t="s">
        <v>18</v>
      </c>
      <c r="J785" s="3" t="s">
        <v>1952</v>
      </c>
      <c r="K785" s="3" t="s">
        <v>1931</v>
      </c>
    </row>
    <row r="786" spans="1:11" x14ac:dyDescent="0.2">
      <c r="A786" s="3" t="s">
        <v>1283</v>
      </c>
      <c r="B786" s="3" t="s">
        <v>30</v>
      </c>
      <c r="C786" s="3" t="s">
        <v>35</v>
      </c>
      <c r="D786" s="3" t="s">
        <v>1924</v>
      </c>
      <c r="E786" s="3" t="s">
        <v>1877</v>
      </c>
      <c r="G786" s="3" t="s">
        <v>1283</v>
      </c>
      <c r="H786" s="3" t="s">
        <v>1433</v>
      </c>
      <c r="I786" s="3" t="s">
        <v>18</v>
      </c>
      <c r="J786" s="3" t="s">
        <v>1952</v>
      </c>
      <c r="K786" s="3" t="s">
        <v>1931</v>
      </c>
    </row>
    <row r="787" spans="1:11" x14ac:dyDescent="0.2">
      <c r="A787" s="3" t="s">
        <v>1284</v>
      </c>
      <c r="B787" s="3" t="s">
        <v>30</v>
      </c>
      <c r="C787" s="3" t="s">
        <v>35</v>
      </c>
      <c r="D787" s="3" t="s">
        <v>1924</v>
      </c>
      <c r="E787" s="3" t="s">
        <v>1877</v>
      </c>
      <c r="G787" s="3" t="s">
        <v>1284</v>
      </c>
      <c r="H787" s="3" t="s">
        <v>30</v>
      </c>
      <c r="I787" s="3" t="s">
        <v>18</v>
      </c>
      <c r="J787" s="3" t="s">
        <v>1952</v>
      </c>
      <c r="K787" s="3" t="s">
        <v>1931</v>
      </c>
    </row>
    <row r="788" spans="1:11" x14ac:dyDescent="0.2">
      <c r="A788" s="3" t="s">
        <v>1286</v>
      </c>
      <c r="B788" s="3" t="s">
        <v>26</v>
      </c>
      <c r="C788" s="3" t="s">
        <v>35</v>
      </c>
      <c r="D788" s="3" t="s">
        <v>1924</v>
      </c>
      <c r="E788" s="3" t="s">
        <v>1877</v>
      </c>
      <c r="G788" s="3" t="s">
        <v>1286</v>
      </c>
      <c r="H788" s="3" t="s">
        <v>30</v>
      </c>
      <c r="I788" s="3" t="s">
        <v>35</v>
      </c>
      <c r="J788" s="3" t="s">
        <v>1952</v>
      </c>
      <c r="K788" s="3" t="s">
        <v>1931</v>
      </c>
    </row>
    <row r="789" spans="1:11" x14ac:dyDescent="0.2">
      <c r="A789" s="3" t="s">
        <v>1287</v>
      </c>
      <c r="B789" s="3" t="s">
        <v>30</v>
      </c>
      <c r="C789" s="3" t="s">
        <v>35</v>
      </c>
      <c r="D789" s="3" t="s">
        <v>1924</v>
      </c>
      <c r="E789" s="3" t="s">
        <v>1877</v>
      </c>
      <c r="G789" s="3" t="s">
        <v>1287</v>
      </c>
      <c r="H789" s="3" t="s">
        <v>30</v>
      </c>
      <c r="I789" s="3" t="s">
        <v>35</v>
      </c>
      <c r="J789" s="3" t="s">
        <v>1953</v>
      </c>
      <c r="K789" s="3" t="s">
        <v>1931</v>
      </c>
    </row>
    <row r="790" spans="1:11" x14ac:dyDescent="0.2">
      <c r="A790" s="3" t="s">
        <v>1288</v>
      </c>
      <c r="B790" s="3" t="s">
        <v>30</v>
      </c>
      <c r="C790" s="3" t="s">
        <v>35</v>
      </c>
      <c r="D790" s="3" t="s">
        <v>1924</v>
      </c>
      <c r="E790" s="3" t="s">
        <v>1877</v>
      </c>
      <c r="G790" s="3" t="s">
        <v>1288</v>
      </c>
      <c r="H790" s="3" t="s">
        <v>27</v>
      </c>
      <c r="I790" s="3" t="s">
        <v>35</v>
      </c>
      <c r="J790" s="3" t="s">
        <v>1952</v>
      </c>
      <c r="K790" s="3" t="s">
        <v>1931</v>
      </c>
    </row>
    <row r="791" spans="1:11" x14ac:dyDescent="0.2">
      <c r="A791" s="3" t="s">
        <v>1289</v>
      </c>
      <c r="B791" s="3" t="s">
        <v>30</v>
      </c>
      <c r="C791" s="3" t="s">
        <v>35</v>
      </c>
      <c r="D791" s="3" t="s">
        <v>1924</v>
      </c>
      <c r="E791" s="3" t="s">
        <v>1877</v>
      </c>
      <c r="G791" s="3" t="s">
        <v>1289</v>
      </c>
      <c r="H791" s="3" t="s">
        <v>30</v>
      </c>
      <c r="I791" s="3" t="s">
        <v>35</v>
      </c>
      <c r="J791" s="3" t="s">
        <v>1953</v>
      </c>
      <c r="K791" s="3" t="s">
        <v>1931</v>
      </c>
    </row>
    <row r="792" spans="1:11" x14ac:dyDescent="0.2">
      <c r="A792" s="3" t="s">
        <v>1290</v>
      </c>
      <c r="B792" s="3" t="s">
        <v>30</v>
      </c>
      <c r="C792" s="3" t="s">
        <v>35</v>
      </c>
      <c r="D792" s="3" t="s">
        <v>1924</v>
      </c>
      <c r="E792" s="3" t="s">
        <v>1877</v>
      </c>
      <c r="G792" s="3" t="s">
        <v>1290</v>
      </c>
      <c r="H792" s="3" t="s">
        <v>27</v>
      </c>
      <c r="I792" s="3" t="s">
        <v>35</v>
      </c>
      <c r="J792" s="3" t="s">
        <v>1953</v>
      </c>
      <c r="K792" s="3" t="s">
        <v>1931</v>
      </c>
    </row>
    <row r="793" spans="1:11" x14ac:dyDescent="0.2">
      <c r="A793" s="3" t="s">
        <v>1291</v>
      </c>
      <c r="B793" s="3" t="s">
        <v>30</v>
      </c>
      <c r="C793" s="3" t="s">
        <v>35</v>
      </c>
      <c r="D793" s="3" t="s">
        <v>1924</v>
      </c>
      <c r="E793" s="3" t="s">
        <v>1877</v>
      </c>
      <c r="G793" s="3" t="s">
        <v>1291</v>
      </c>
      <c r="H793" s="3" t="s">
        <v>30</v>
      </c>
      <c r="I793" s="3" t="s">
        <v>35</v>
      </c>
      <c r="J793" s="3" t="s">
        <v>1953</v>
      </c>
      <c r="K793" s="3" t="s">
        <v>1931</v>
      </c>
    </row>
    <row r="794" spans="1:11" x14ac:dyDescent="0.2">
      <c r="A794" s="3" t="s">
        <v>1292</v>
      </c>
      <c r="B794" s="3" t="s">
        <v>30</v>
      </c>
      <c r="C794" s="3" t="s">
        <v>35</v>
      </c>
      <c r="D794" s="3" t="s">
        <v>1924</v>
      </c>
      <c r="E794" s="3" t="s">
        <v>1877</v>
      </c>
      <c r="G794" s="3" t="s">
        <v>1292</v>
      </c>
      <c r="H794" s="3" t="s">
        <v>30</v>
      </c>
      <c r="I794" s="3" t="s">
        <v>35</v>
      </c>
      <c r="J794" s="3" t="s">
        <v>1953</v>
      </c>
      <c r="K794" s="3" t="s">
        <v>1931</v>
      </c>
    </row>
    <row r="795" spans="1:11" x14ac:dyDescent="0.2">
      <c r="A795" s="3" t="s">
        <v>1294</v>
      </c>
      <c r="B795" s="3" t="s">
        <v>26</v>
      </c>
      <c r="C795" s="3" t="s">
        <v>35</v>
      </c>
      <c r="D795" s="3" t="s">
        <v>1924</v>
      </c>
      <c r="E795" s="3" t="s">
        <v>1877</v>
      </c>
      <c r="G795" s="3" t="s">
        <v>1294</v>
      </c>
      <c r="H795" s="3" t="s">
        <v>27</v>
      </c>
      <c r="I795" s="3" t="s">
        <v>35</v>
      </c>
      <c r="J795" s="3" t="s">
        <v>1953</v>
      </c>
      <c r="K795" s="3" t="s">
        <v>1931</v>
      </c>
    </row>
    <row r="796" spans="1:11" x14ac:dyDescent="0.2">
      <c r="A796" s="3" t="s">
        <v>1295</v>
      </c>
      <c r="B796" s="3" t="s">
        <v>30</v>
      </c>
      <c r="C796" s="3" t="s">
        <v>35</v>
      </c>
      <c r="D796" s="3" t="s">
        <v>1924</v>
      </c>
      <c r="E796" s="3" t="s">
        <v>1877</v>
      </c>
      <c r="G796" s="3" t="s">
        <v>1295</v>
      </c>
      <c r="H796" s="3" t="s">
        <v>27</v>
      </c>
      <c r="I796" s="3" t="s">
        <v>35</v>
      </c>
      <c r="J796" s="3" t="s">
        <v>1952</v>
      </c>
      <c r="K796" s="3" t="s">
        <v>1931</v>
      </c>
    </row>
    <row r="797" spans="1:11" x14ac:dyDescent="0.2">
      <c r="A797" s="3" t="s">
        <v>1296</v>
      </c>
      <c r="B797" s="3" t="s">
        <v>30</v>
      </c>
      <c r="C797" s="3" t="s">
        <v>18</v>
      </c>
      <c r="D797" s="3" t="s">
        <v>1924</v>
      </c>
      <c r="E797" s="3" t="s">
        <v>1877</v>
      </c>
      <c r="G797" s="3" t="s">
        <v>1296</v>
      </c>
      <c r="H797" s="3" t="s">
        <v>27</v>
      </c>
      <c r="I797" s="3" t="s">
        <v>35</v>
      </c>
      <c r="J797" s="3" t="s">
        <v>1953</v>
      </c>
      <c r="K797" s="3" t="s">
        <v>1931</v>
      </c>
    </row>
    <row r="798" spans="1:11" x14ac:dyDescent="0.2">
      <c r="A798" s="3" t="s">
        <v>1298</v>
      </c>
      <c r="B798" s="3" t="s">
        <v>30</v>
      </c>
      <c r="C798" s="3" t="s">
        <v>18</v>
      </c>
      <c r="D798" s="3" t="s">
        <v>1924</v>
      </c>
      <c r="E798" s="3" t="s">
        <v>1877</v>
      </c>
      <c r="G798" s="3" t="s">
        <v>1298</v>
      </c>
      <c r="H798" s="3" t="s">
        <v>27</v>
      </c>
      <c r="I798" s="3" t="s">
        <v>35</v>
      </c>
      <c r="J798" s="3" t="s">
        <v>1953</v>
      </c>
      <c r="K798" s="3" t="s">
        <v>1931</v>
      </c>
    </row>
    <row r="799" spans="1:11" x14ac:dyDescent="0.2">
      <c r="A799" s="3" t="s">
        <v>1299</v>
      </c>
      <c r="B799" s="3" t="s">
        <v>26</v>
      </c>
      <c r="C799" s="3" t="s">
        <v>18</v>
      </c>
      <c r="D799" s="3" t="s">
        <v>1924</v>
      </c>
      <c r="E799" s="3" t="s">
        <v>1877</v>
      </c>
      <c r="G799" s="3" t="s">
        <v>1299</v>
      </c>
      <c r="H799" s="3" t="s">
        <v>27</v>
      </c>
      <c r="I799" s="3" t="s">
        <v>35</v>
      </c>
      <c r="J799" s="3" t="s">
        <v>1952</v>
      </c>
      <c r="K799" s="3" t="s">
        <v>1931</v>
      </c>
    </row>
    <row r="800" spans="1:11" x14ac:dyDescent="0.2">
      <c r="A800" s="3" t="s">
        <v>1301</v>
      </c>
      <c r="B800" s="3" t="s">
        <v>26</v>
      </c>
      <c r="C800" s="3" t="s">
        <v>35</v>
      </c>
      <c r="D800" s="3" t="s">
        <v>1924</v>
      </c>
      <c r="E800" s="3" t="s">
        <v>1877</v>
      </c>
      <c r="G800" s="3" t="s">
        <v>1301</v>
      </c>
      <c r="H800" s="3" t="s">
        <v>30</v>
      </c>
      <c r="I800" s="3" t="s">
        <v>35</v>
      </c>
      <c r="J800" s="3" t="s">
        <v>1953</v>
      </c>
      <c r="K800" s="3" t="s">
        <v>1931</v>
      </c>
    </row>
    <row r="801" spans="1:11" x14ac:dyDescent="0.2">
      <c r="A801" s="3" t="s">
        <v>1302</v>
      </c>
      <c r="B801" s="3" t="s">
        <v>30</v>
      </c>
      <c r="C801" s="3" t="s">
        <v>35</v>
      </c>
      <c r="D801" s="3" t="s">
        <v>1924</v>
      </c>
      <c r="E801" s="3" t="s">
        <v>1877</v>
      </c>
      <c r="G801" s="3" t="s">
        <v>1302</v>
      </c>
      <c r="H801" s="3" t="s">
        <v>1433</v>
      </c>
      <c r="I801" s="3" t="s">
        <v>35</v>
      </c>
      <c r="J801" s="3" t="s">
        <v>1953</v>
      </c>
      <c r="K801" s="3" t="s">
        <v>1931</v>
      </c>
    </row>
    <row r="802" spans="1:11" x14ac:dyDescent="0.2">
      <c r="A802" s="3" t="s">
        <v>1303</v>
      </c>
      <c r="B802" s="3" t="s">
        <v>30</v>
      </c>
      <c r="C802" s="3" t="s">
        <v>35</v>
      </c>
      <c r="D802" s="3" t="s">
        <v>1924</v>
      </c>
      <c r="E802" s="3" t="s">
        <v>1877</v>
      </c>
      <c r="G802" s="3" t="s">
        <v>1303</v>
      </c>
      <c r="H802" s="3" t="s">
        <v>27</v>
      </c>
      <c r="I802" s="3" t="s">
        <v>35</v>
      </c>
      <c r="J802" s="3" t="s">
        <v>1953</v>
      </c>
      <c r="K802" s="3" t="s">
        <v>1931</v>
      </c>
    </row>
    <row r="803" spans="1:11" x14ac:dyDescent="0.2">
      <c r="A803" s="3" t="s">
        <v>1306</v>
      </c>
      <c r="B803" s="3" t="s">
        <v>30</v>
      </c>
      <c r="C803" s="3" t="s">
        <v>35</v>
      </c>
      <c r="D803" s="3" t="s">
        <v>1924</v>
      </c>
      <c r="E803" s="3" t="s">
        <v>1877</v>
      </c>
      <c r="G803" s="3" t="s">
        <v>1306</v>
      </c>
      <c r="H803" s="3" t="s">
        <v>30</v>
      </c>
      <c r="I803" s="3" t="s">
        <v>35</v>
      </c>
      <c r="J803" s="3" t="s">
        <v>1953</v>
      </c>
      <c r="K803" s="3" t="s">
        <v>1931</v>
      </c>
    </row>
    <row r="804" spans="1:11" x14ac:dyDescent="0.2">
      <c r="A804" s="3" t="s">
        <v>1307</v>
      </c>
      <c r="B804" s="3" t="s">
        <v>30</v>
      </c>
      <c r="C804" s="3" t="s">
        <v>35</v>
      </c>
      <c r="D804" s="3" t="s">
        <v>1925</v>
      </c>
      <c r="E804" s="3" t="s">
        <v>1877</v>
      </c>
      <c r="G804" s="3" t="s">
        <v>1307</v>
      </c>
      <c r="H804" s="3" t="s">
        <v>27</v>
      </c>
      <c r="I804" s="3" t="s">
        <v>35</v>
      </c>
      <c r="J804" s="3" t="s">
        <v>1953</v>
      </c>
      <c r="K804" s="3" t="s">
        <v>1931</v>
      </c>
    </row>
    <row r="805" spans="1:11" x14ac:dyDescent="0.2">
      <c r="A805" s="3" t="s">
        <v>1309</v>
      </c>
      <c r="B805" s="3" t="s">
        <v>30</v>
      </c>
      <c r="C805" s="3" t="s">
        <v>35</v>
      </c>
      <c r="D805" s="3" t="s">
        <v>1924</v>
      </c>
      <c r="E805" s="3" t="s">
        <v>1877</v>
      </c>
      <c r="G805" s="3" t="s">
        <v>1309</v>
      </c>
      <c r="H805" s="3" t="s">
        <v>30</v>
      </c>
      <c r="I805" s="3" t="s">
        <v>35</v>
      </c>
      <c r="J805" s="3" t="s">
        <v>1953</v>
      </c>
      <c r="K805" s="3" t="s">
        <v>1931</v>
      </c>
    </row>
    <row r="806" spans="1:11" x14ac:dyDescent="0.2">
      <c r="A806" s="3" t="s">
        <v>1311</v>
      </c>
      <c r="B806" s="3" t="s">
        <v>26</v>
      </c>
      <c r="C806" s="3" t="s">
        <v>35</v>
      </c>
      <c r="D806" s="3" t="s">
        <v>1924</v>
      </c>
      <c r="E806" s="3" t="s">
        <v>1877</v>
      </c>
      <c r="G806" s="3" t="s">
        <v>1311</v>
      </c>
      <c r="H806" s="3" t="s">
        <v>30</v>
      </c>
      <c r="I806" s="3" t="s">
        <v>35</v>
      </c>
      <c r="J806" s="3" t="s">
        <v>1953</v>
      </c>
      <c r="K806" s="3" t="s">
        <v>1931</v>
      </c>
    </row>
    <row r="807" spans="1:11" x14ac:dyDescent="0.2">
      <c r="A807" s="3" t="s">
        <v>1312</v>
      </c>
      <c r="B807" s="3" t="s">
        <v>30</v>
      </c>
      <c r="C807" s="3" t="s">
        <v>35</v>
      </c>
      <c r="D807" s="3" t="s">
        <v>1924</v>
      </c>
      <c r="E807" s="3" t="s">
        <v>1877</v>
      </c>
      <c r="G807" s="3" t="s">
        <v>1312</v>
      </c>
      <c r="H807" s="3" t="s">
        <v>27</v>
      </c>
      <c r="I807" s="3" t="s">
        <v>35</v>
      </c>
      <c r="J807" s="3" t="s">
        <v>1953</v>
      </c>
      <c r="K807" s="3" t="s">
        <v>1931</v>
      </c>
    </row>
    <row r="808" spans="1:11" x14ac:dyDescent="0.2">
      <c r="A808" s="3" t="s">
        <v>1314</v>
      </c>
      <c r="B808" s="3" t="s">
        <v>30</v>
      </c>
      <c r="C808" s="3" t="s">
        <v>35</v>
      </c>
      <c r="D808" s="3" t="s">
        <v>1925</v>
      </c>
      <c r="E808" s="3" t="s">
        <v>1877</v>
      </c>
      <c r="G808" s="3" t="s">
        <v>1314</v>
      </c>
      <c r="H808" s="3" t="s">
        <v>27</v>
      </c>
      <c r="I808" s="3" t="s">
        <v>35</v>
      </c>
      <c r="J808" s="3" t="s">
        <v>1953</v>
      </c>
      <c r="K808" s="3" t="s">
        <v>1931</v>
      </c>
    </row>
    <row r="809" spans="1:11" x14ac:dyDescent="0.2">
      <c r="A809" s="3" t="s">
        <v>1316</v>
      </c>
      <c r="B809" s="3" t="s">
        <v>30</v>
      </c>
      <c r="C809" s="3" t="s">
        <v>35</v>
      </c>
      <c r="D809" s="3" t="s">
        <v>1924</v>
      </c>
      <c r="E809" s="3" t="s">
        <v>1877</v>
      </c>
      <c r="G809" s="3" t="s">
        <v>1316</v>
      </c>
      <c r="H809" s="3" t="s">
        <v>27</v>
      </c>
      <c r="I809" s="3" t="s">
        <v>26</v>
      </c>
      <c r="J809" s="3" t="s">
        <v>1953</v>
      </c>
      <c r="K809" s="3" t="s">
        <v>1931</v>
      </c>
    </row>
    <row r="810" spans="1:11" x14ac:dyDescent="0.2">
      <c r="A810" s="3" t="s">
        <v>1317</v>
      </c>
      <c r="B810" s="3" t="s">
        <v>30</v>
      </c>
      <c r="C810" s="3" t="s">
        <v>18</v>
      </c>
      <c r="D810" s="3" t="s">
        <v>1925</v>
      </c>
      <c r="E810" s="3" t="s">
        <v>1877</v>
      </c>
      <c r="G810" s="3" t="s">
        <v>1317</v>
      </c>
      <c r="H810" s="3" t="s">
        <v>27</v>
      </c>
      <c r="I810" s="3" t="s">
        <v>26</v>
      </c>
      <c r="J810" s="3" t="s">
        <v>1953</v>
      </c>
      <c r="K810" s="3" t="s">
        <v>1931</v>
      </c>
    </row>
    <row r="811" spans="1:11" x14ac:dyDescent="0.2">
      <c r="A811" s="3" t="s">
        <v>1319</v>
      </c>
      <c r="B811" s="3" t="s">
        <v>26</v>
      </c>
      <c r="C811" s="3" t="s">
        <v>18</v>
      </c>
      <c r="D811" s="3" t="s">
        <v>1924</v>
      </c>
      <c r="E811" s="3" t="s">
        <v>1877</v>
      </c>
      <c r="G811" s="3" t="s">
        <v>1319</v>
      </c>
      <c r="H811" s="3" t="s">
        <v>27</v>
      </c>
      <c r="I811" s="3" t="s">
        <v>26</v>
      </c>
      <c r="J811" s="3" t="s">
        <v>1953</v>
      </c>
      <c r="K811" s="3" t="s">
        <v>1931</v>
      </c>
    </row>
    <row r="812" spans="1:11" x14ac:dyDescent="0.2">
      <c r="A812" s="3" t="s">
        <v>1320</v>
      </c>
      <c r="B812" s="3" t="s">
        <v>30</v>
      </c>
      <c r="C812" s="3" t="s">
        <v>18</v>
      </c>
      <c r="D812" s="3" t="s">
        <v>1925</v>
      </c>
      <c r="E812" s="3" t="s">
        <v>1877</v>
      </c>
      <c r="G812" s="3" t="s">
        <v>1320</v>
      </c>
      <c r="H812" s="3" t="s">
        <v>30</v>
      </c>
      <c r="I812" s="3" t="s">
        <v>35</v>
      </c>
      <c r="J812" s="3" t="s">
        <v>1953</v>
      </c>
      <c r="K812" s="3" t="s">
        <v>1931</v>
      </c>
    </row>
    <row r="813" spans="1:11" x14ac:dyDescent="0.2">
      <c r="A813" s="3" t="s">
        <v>1321</v>
      </c>
      <c r="B813" s="3" t="s">
        <v>30</v>
      </c>
      <c r="C813" s="3" t="s">
        <v>18</v>
      </c>
      <c r="D813" s="3" t="s">
        <v>1924</v>
      </c>
      <c r="E813" s="3" t="s">
        <v>1877</v>
      </c>
      <c r="G813" s="3" t="s">
        <v>1321</v>
      </c>
      <c r="H813" s="3" t="s">
        <v>27</v>
      </c>
      <c r="I813" s="3" t="s">
        <v>35</v>
      </c>
      <c r="J813" s="3" t="s">
        <v>1953</v>
      </c>
      <c r="K813" s="3" t="s">
        <v>1931</v>
      </c>
    </row>
    <row r="814" spans="1:11" x14ac:dyDescent="0.2">
      <c r="A814" s="3" t="s">
        <v>1323</v>
      </c>
      <c r="B814" s="3" t="s">
        <v>30</v>
      </c>
      <c r="C814" s="3" t="s">
        <v>18</v>
      </c>
      <c r="D814" s="3" t="s">
        <v>1925</v>
      </c>
      <c r="E814" s="3" t="s">
        <v>1877</v>
      </c>
      <c r="G814" s="3" t="s">
        <v>1323</v>
      </c>
      <c r="H814" s="3" t="s">
        <v>30</v>
      </c>
      <c r="I814" s="3" t="s">
        <v>35</v>
      </c>
      <c r="J814" s="3" t="s">
        <v>1953</v>
      </c>
      <c r="K814" s="3" t="s">
        <v>1931</v>
      </c>
    </row>
    <row r="815" spans="1:11" x14ac:dyDescent="0.2">
      <c r="A815" s="3" t="s">
        <v>1324</v>
      </c>
      <c r="B815" s="3" t="s">
        <v>30</v>
      </c>
      <c r="C815" s="3" t="s">
        <v>35</v>
      </c>
      <c r="D815" s="3" t="s">
        <v>1925</v>
      </c>
      <c r="E815" s="3" t="s">
        <v>1877</v>
      </c>
      <c r="G815" s="3" t="s">
        <v>1324</v>
      </c>
      <c r="H815" s="3" t="s">
        <v>27</v>
      </c>
      <c r="I815" s="3" t="s">
        <v>18</v>
      </c>
      <c r="J815" s="3" t="s">
        <v>1953</v>
      </c>
      <c r="K815" s="3" t="s">
        <v>1931</v>
      </c>
    </row>
    <row r="816" spans="1:11" x14ac:dyDescent="0.2">
      <c r="A816" s="3" t="s">
        <v>1325</v>
      </c>
      <c r="B816" s="3" t="s">
        <v>30</v>
      </c>
      <c r="C816" s="3" t="s">
        <v>35</v>
      </c>
      <c r="D816" s="3" t="s">
        <v>1924</v>
      </c>
      <c r="E816" s="3" t="s">
        <v>1877</v>
      </c>
      <c r="G816" s="3" t="s">
        <v>1325</v>
      </c>
      <c r="H816" s="3" t="s">
        <v>27</v>
      </c>
      <c r="I816" s="3" t="s">
        <v>18</v>
      </c>
      <c r="J816" s="3" t="s">
        <v>1953</v>
      </c>
      <c r="K816" s="3" t="s">
        <v>1931</v>
      </c>
    </row>
    <row r="817" spans="1:11" x14ac:dyDescent="0.2">
      <c r="A817" s="3" t="s">
        <v>1326</v>
      </c>
      <c r="B817" s="3" t="s">
        <v>30</v>
      </c>
      <c r="C817" s="3" t="s">
        <v>35</v>
      </c>
      <c r="D817" s="3" t="s">
        <v>1925</v>
      </c>
      <c r="E817" s="3" t="s">
        <v>1877</v>
      </c>
      <c r="G817" s="3" t="s">
        <v>1326</v>
      </c>
      <c r="H817" s="3" t="s">
        <v>27</v>
      </c>
      <c r="I817" s="3" t="s">
        <v>18</v>
      </c>
      <c r="J817" s="3" t="s">
        <v>1953</v>
      </c>
      <c r="K817" s="3" t="s">
        <v>1931</v>
      </c>
    </row>
    <row r="818" spans="1:11" x14ac:dyDescent="0.2">
      <c r="A818" s="3" t="s">
        <v>1327</v>
      </c>
      <c r="B818" s="3" t="s">
        <v>30</v>
      </c>
      <c r="C818" s="3" t="s">
        <v>35</v>
      </c>
      <c r="D818" s="3" t="s">
        <v>1924</v>
      </c>
      <c r="E818" s="3" t="s">
        <v>1877</v>
      </c>
      <c r="G818" s="3" t="s">
        <v>1327</v>
      </c>
      <c r="H818" s="3" t="s">
        <v>30</v>
      </c>
      <c r="I818" s="3" t="s">
        <v>35</v>
      </c>
      <c r="J818" s="3" t="s">
        <v>1953</v>
      </c>
      <c r="K818" s="3" t="s">
        <v>1931</v>
      </c>
    </row>
    <row r="819" spans="1:11" x14ac:dyDescent="0.2">
      <c r="A819" s="3" t="s">
        <v>1328</v>
      </c>
      <c r="B819" s="3" t="s">
        <v>30</v>
      </c>
      <c r="C819" s="3" t="s">
        <v>35</v>
      </c>
      <c r="D819" s="3" t="s">
        <v>1925</v>
      </c>
      <c r="E819" s="3" t="s">
        <v>1877</v>
      </c>
      <c r="G819" s="3" t="s">
        <v>1328</v>
      </c>
      <c r="H819" s="3" t="s">
        <v>27</v>
      </c>
      <c r="I819" s="3" t="s">
        <v>35</v>
      </c>
      <c r="J819" s="3" t="s">
        <v>1953</v>
      </c>
      <c r="K819" s="3" t="s">
        <v>1931</v>
      </c>
    </row>
    <row r="820" spans="1:11" x14ac:dyDescent="0.2">
      <c r="A820" s="3" t="s">
        <v>1330</v>
      </c>
      <c r="B820" s="3" t="s">
        <v>30</v>
      </c>
      <c r="C820" s="3" t="s">
        <v>35</v>
      </c>
      <c r="D820" s="3" t="s">
        <v>1925</v>
      </c>
      <c r="E820" s="3" t="s">
        <v>1877</v>
      </c>
      <c r="G820" s="3" t="s">
        <v>1330</v>
      </c>
      <c r="H820" s="3" t="s">
        <v>1433</v>
      </c>
      <c r="I820" s="3" t="s">
        <v>35</v>
      </c>
      <c r="J820" s="3" t="s">
        <v>1953</v>
      </c>
      <c r="K820" s="3" t="s">
        <v>1931</v>
      </c>
    </row>
    <row r="821" spans="1:11" x14ac:dyDescent="0.2">
      <c r="A821" s="3" t="s">
        <v>1331</v>
      </c>
      <c r="B821" s="3" t="s">
        <v>30</v>
      </c>
      <c r="C821" s="3" t="s">
        <v>35</v>
      </c>
      <c r="D821" s="3" t="s">
        <v>1925</v>
      </c>
      <c r="E821" s="3" t="s">
        <v>1877</v>
      </c>
      <c r="G821" s="3" t="s">
        <v>1331</v>
      </c>
      <c r="H821" s="3" t="s">
        <v>30</v>
      </c>
      <c r="I821" s="3" t="s">
        <v>35</v>
      </c>
      <c r="J821" s="3" t="s">
        <v>1953</v>
      </c>
      <c r="K821" s="3" t="s">
        <v>1931</v>
      </c>
    </row>
    <row r="822" spans="1:11" x14ac:dyDescent="0.2">
      <c r="A822" s="3" t="s">
        <v>1333</v>
      </c>
      <c r="B822" s="3" t="s">
        <v>27</v>
      </c>
      <c r="C822" s="3" t="s">
        <v>35</v>
      </c>
      <c r="D822" s="3" t="s">
        <v>1925</v>
      </c>
      <c r="E822" s="3" t="s">
        <v>1877</v>
      </c>
      <c r="G822" s="3" t="s">
        <v>1333</v>
      </c>
      <c r="H822" s="3" t="s">
        <v>27</v>
      </c>
      <c r="I822" s="3" t="s">
        <v>35</v>
      </c>
      <c r="J822" s="3" t="s">
        <v>1953</v>
      </c>
      <c r="K822" s="3" t="s">
        <v>1931</v>
      </c>
    </row>
    <row r="823" spans="1:11" x14ac:dyDescent="0.2">
      <c r="A823" s="3" t="s">
        <v>1334</v>
      </c>
      <c r="B823" s="3" t="s">
        <v>30</v>
      </c>
      <c r="C823" s="3" t="s">
        <v>18</v>
      </c>
      <c r="D823" s="3" t="s">
        <v>1925</v>
      </c>
      <c r="E823" s="3" t="s">
        <v>1877</v>
      </c>
      <c r="G823" s="3" t="s">
        <v>1334</v>
      </c>
      <c r="H823" s="3" t="s">
        <v>27</v>
      </c>
      <c r="I823" s="3" t="s">
        <v>35</v>
      </c>
      <c r="J823" s="3" t="s">
        <v>1953</v>
      </c>
      <c r="K823" s="3" t="s">
        <v>1931</v>
      </c>
    </row>
    <row r="824" spans="1:11" x14ac:dyDescent="0.2">
      <c r="A824" s="3" t="s">
        <v>1336</v>
      </c>
      <c r="B824" s="3" t="s">
        <v>30</v>
      </c>
      <c r="C824" s="3" t="s">
        <v>18</v>
      </c>
      <c r="D824" s="3" t="s">
        <v>1924</v>
      </c>
      <c r="E824" s="3" t="s">
        <v>1877</v>
      </c>
      <c r="G824" s="3" t="s">
        <v>1336</v>
      </c>
      <c r="H824" s="3" t="s">
        <v>27</v>
      </c>
      <c r="I824" s="3" t="s">
        <v>35</v>
      </c>
      <c r="J824" s="3" t="s">
        <v>1953</v>
      </c>
      <c r="K824" s="3" t="s">
        <v>1931</v>
      </c>
    </row>
    <row r="825" spans="1:11" x14ac:dyDescent="0.2">
      <c r="A825" s="3" t="s">
        <v>1337</v>
      </c>
      <c r="B825" s="3" t="s">
        <v>30</v>
      </c>
      <c r="C825" s="3" t="s">
        <v>18</v>
      </c>
      <c r="D825" s="3" t="s">
        <v>1925</v>
      </c>
      <c r="E825" s="3" t="s">
        <v>1877</v>
      </c>
      <c r="G825" s="3" t="s">
        <v>1337</v>
      </c>
      <c r="H825" s="3" t="s">
        <v>27</v>
      </c>
      <c r="I825" s="3" t="s">
        <v>35</v>
      </c>
      <c r="J825" s="3" t="s">
        <v>1953</v>
      </c>
      <c r="K825" s="3" t="s">
        <v>1931</v>
      </c>
    </row>
    <row r="826" spans="1:11" x14ac:dyDescent="0.2">
      <c r="A826" s="3" t="s">
        <v>1338</v>
      </c>
      <c r="B826" s="3" t="s">
        <v>30</v>
      </c>
      <c r="C826" s="3" t="s">
        <v>18</v>
      </c>
      <c r="D826" s="3" t="s">
        <v>1925</v>
      </c>
      <c r="E826" s="3" t="s">
        <v>1877</v>
      </c>
      <c r="G826" s="3" t="s">
        <v>1338</v>
      </c>
      <c r="H826" s="3" t="s">
        <v>27</v>
      </c>
      <c r="I826" s="3" t="s">
        <v>35</v>
      </c>
      <c r="J826" s="3" t="s">
        <v>1953</v>
      </c>
      <c r="K826" s="3" t="s">
        <v>1931</v>
      </c>
    </row>
    <row r="827" spans="1:11" x14ac:dyDescent="0.2">
      <c r="A827" s="3" t="s">
        <v>1339</v>
      </c>
      <c r="B827" s="3" t="s">
        <v>30</v>
      </c>
      <c r="C827" s="3" t="s">
        <v>18</v>
      </c>
      <c r="D827" s="3" t="s">
        <v>1925</v>
      </c>
      <c r="E827" s="3" t="s">
        <v>1877</v>
      </c>
      <c r="G827" s="3" t="s">
        <v>1339</v>
      </c>
      <c r="H827" s="3" t="s">
        <v>27</v>
      </c>
      <c r="I827" s="3" t="s">
        <v>18</v>
      </c>
      <c r="J827" s="3" t="s">
        <v>1953</v>
      </c>
      <c r="K827" s="3" t="s">
        <v>1931</v>
      </c>
    </row>
    <row r="828" spans="1:11" x14ac:dyDescent="0.2">
      <c r="A828" s="3" t="s">
        <v>1340</v>
      </c>
      <c r="B828" s="3" t="s">
        <v>30</v>
      </c>
      <c r="C828" s="3" t="s">
        <v>18</v>
      </c>
      <c r="D828" s="3" t="s">
        <v>1925</v>
      </c>
      <c r="E828" s="3" t="s">
        <v>1877</v>
      </c>
      <c r="G828" s="3" t="s">
        <v>1340</v>
      </c>
      <c r="H828" s="3" t="s">
        <v>1433</v>
      </c>
      <c r="I828" s="3" t="s">
        <v>18</v>
      </c>
      <c r="J828" s="3" t="s">
        <v>1953</v>
      </c>
      <c r="K828" s="3" t="s">
        <v>1931</v>
      </c>
    </row>
    <row r="829" spans="1:11" x14ac:dyDescent="0.2">
      <c r="A829" s="3" t="s">
        <v>1341</v>
      </c>
      <c r="B829" s="3" t="s">
        <v>30</v>
      </c>
      <c r="C829" s="3" t="s">
        <v>18</v>
      </c>
      <c r="D829" s="3" t="s">
        <v>1925</v>
      </c>
      <c r="E829" s="3" t="s">
        <v>1877</v>
      </c>
      <c r="G829" s="3" t="s">
        <v>1341</v>
      </c>
      <c r="H829" s="3" t="s">
        <v>27</v>
      </c>
      <c r="I829" s="3" t="s">
        <v>18</v>
      </c>
      <c r="J829" s="3" t="s">
        <v>1953</v>
      </c>
      <c r="K829" s="3" t="s">
        <v>1931</v>
      </c>
    </row>
    <row r="830" spans="1:11" x14ac:dyDescent="0.2">
      <c r="A830" s="3" t="s">
        <v>1342</v>
      </c>
      <c r="B830" s="3" t="s">
        <v>30</v>
      </c>
      <c r="C830" s="3" t="s">
        <v>18</v>
      </c>
      <c r="D830" s="3" t="s">
        <v>1925</v>
      </c>
      <c r="E830" s="3" t="s">
        <v>1877</v>
      </c>
      <c r="G830" s="3" t="s">
        <v>1342</v>
      </c>
      <c r="H830" s="3" t="s">
        <v>1433</v>
      </c>
      <c r="I830" s="3" t="s">
        <v>18</v>
      </c>
      <c r="J830" s="3" t="s">
        <v>1953</v>
      </c>
      <c r="K830" s="3" t="s">
        <v>1931</v>
      </c>
    </row>
    <row r="831" spans="1:11" x14ac:dyDescent="0.2">
      <c r="A831" s="3" t="s">
        <v>1343</v>
      </c>
      <c r="B831" s="3" t="s">
        <v>26</v>
      </c>
      <c r="C831" s="3" t="s">
        <v>18</v>
      </c>
      <c r="D831" s="3" t="s">
        <v>1925</v>
      </c>
      <c r="E831" s="3" t="s">
        <v>1877</v>
      </c>
      <c r="G831" s="3" t="s">
        <v>1343</v>
      </c>
      <c r="H831" s="3" t="s">
        <v>27</v>
      </c>
      <c r="I831" s="3" t="s">
        <v>18</v>
      </c>
      <c r="J831" s="3" t="s">
        <v>1954</v>
      </c>
      <c r="K831" s="3" t="s">
        <v>1931</v>
      </c>
    </row>
    <row r="832" spans="1:11" x14ac:dyDescent="0.2">
      <c r="A832" s="3" t="s">
        <v>1345</v>
      </c>
      <c r="B832" s="3" t="s">
        <v>30</v>
      </c>
      <c r="C832" s="3" t="s">
        <v>18</v>
      </c>
      <c r="D832" s="3" t="s">
        <v>1925</v>
      </c>
      <c r="E832" s="3" t="s">
        <v>1877</v>
      </c>
      <c r="G832" s="3" t="s">
        <v>1345</v>
      </c>
      <c r="H832" s="3" t="s">
        <v>27</v>
      </c>
      <c r="I832" s="3" t="s">
        <v>18</v>
      </c>
      <c r="J832" s="3" t="s">
        <v>1953</v>
      </c>
      <c r="K832" s="3" t="s">
        <v>1931</v>
      </c>
    </row>
    <row r="833" spans="1:11" x14ac:dyDescent="0.2">
      <c r="A833" s="3" t="s">
        <v>1346</v>
      </c>
      <c r="B833" s="3" t="s">
        <v>30</v>
      </c>
      <c r="C833" s="3" t="s">
        <v>18</v>
      </c>
      <c r="D833" s="3" t="s">
        <v>1925</v>
      </c>
      <c r="E833" s="3" t="s">
        <v>1877</v>
      </c>
      <c r="G833" s="3" t="s">
        <v>1346</v>
      </c>
      <c r="H833" s="3" t="s">
        <v>27</v>
      </c>
      <c r="I833" s="3" t="s">
        <v>18</v>
      </c>
      <c r="J833" s="3" t="s">
        <v>1953</v>
      </c>
      <c r="K833" s="3" t="s">
        <v>1931</v>
      </c>
    </row>
    <row r="834" spans="1:11" x14ac:dyDescent="0.2">
      <c r="A834" s="3" t="s">
        <v>1347</v>
      </c>
      <c r="B834" s="3" t="s">
        <v>30</v>
      </c>
      <c r="C834" s="3" t="s">
        <v>18</v>
      </c>
      <c r="D834" s="3" t="s">
        <v>1925</v>
      </c>
      <c r="E834" s="3" t="s">
        <v>1877</v>
      </c>
      <c r="G834" s="3" t="s">
        <v>1347</v>
      </c>
      <c r="H834" s="3" t="s">
        <v>27</v>
      </c>
      <c r="I834" s="3" t="s">
        <v>35</v>
      </c>
      <c r="J834" s="3" t="s">
        <v>1953</v>
      </c>
      <c r="K834" s="3" t="s">
        <v>1931</v>
      </c>
    </row>
    <row r="835" spans="1:11" x14ac:dyDescent="0.2">
      <c r="A835" s="3" t="s">
        <v>1349</v>
      </c>
      <c r="B835" s="3" t="s">
        <v>30</v>
      </c>
      <c r="C835" s="3" t="s">
        <v>18</v>
      </c>
      <c r="D835" s="3" t="s">
        <v>1925</v>
      </c>
      <c r="E835" s="3" t="s">
        <v>1877</v>
      </c>
      <c r="G835" s="3" t="s">
        <v>1349</v>
      </c>
      <c r="H835" s="3" t="s">
        <v>30</v>
      </c>
      <c r="I835" s="3" t="s">
        <v>35</v>
      </c>
      <c r="J835" s="3" t="s">
        <v>1954</v>
      </c>
      <c r="K835" s="3" t="s">
        <v>1931</v>
      </c>
    </row>
    <row r="836" spans="1:11" x14ac:dyDescent="0.2">
      <c r="A836" s="3" t="s">
        <v>1351</v>
      </c>
      <c r="B836" s="3" t="s">
        <v>26</v>
      </c>
      <c r="C836" s="3" t="s">
        <v>18</v>
      </c>
      <c r="D836" s="3" t="s">
        <v>1925</v>
      </c>
      <c r="E836" s="3" t="s">
        <v>1877</v>
      </c>
      <c r="G836" s="3" t="s">
        <v>1351</v>
      </c>
      <c r="H836" s="3" t="s">
        <v>30</v>
      </c>
      <c r="I836" s="3" t="s">
        <v>35</v>
      </c>
      <c r="J836" s="3" t="s">
        <v>1953</v>
      </c>
      <c r="K836" s="3" t="s">
        <v>1931</v>
      </c>
    </row>
    <row r="837" spans="1:11" x14ac:dyDescent="0.2">
      <c r="A837" s="3" t="s">
        <v>1352</v>
      </c>
      <c r="B837" s="3" t="s">
        <v>27</v>
      </c>
      <c r="C837" s="3" t="s">
        <v>35</v>
      </c>
      <c r="D837" s="3" t="s">
        <v>1925</v>
      </c>
      <c r="E837" s="3" t="s">
        <v>1877</v>
      </c>
      <c r="G837" s="3" t="s">
        <v>1352</v>
      </c>
      <c r="H837" s="3" t="s">
        <v>27</v>
      </c>
      <c r="I837" s="3" t="s">
        <v>35</v>
      </c>
      <c r="J837" s="3" t="s">
        <v>1954</v>
      </c>
      <c r="K837" s="3" t="s">
        <v>1931</v>
      </c>
    </row>
    <row r="838" spans="1:11" x14ac:dyDescent="0.2">
      <c r="A838" s="3" t="s">
        <v>1353</v>
      </c>
      <c r="B838" s="3" t="s">
        <v>30</v>
      </c>
      <c r="C838" s="3" t="s">
        <v>18</v>
      </c>
      <c r="D838" s="3" t="s">
        <v>1925</v>
      </c>
      <c r="E838" s="3" t="s">
        <v>1877</v>
      </c>
      <c r="G838" s="3" t="s">
        <v>1353</v>
      </c>
      <c r="H838" s="3" t="s">
        <v>1433</v>
      </c>
      <c r="I838" s="3" t="s">
        <v>26</v>
      </c>
      <c r="J838" s="3" t="s">
        <v>1954</v>
      </c>
      <c r="K838" s="3" t="s">
        <v>1931</v>
      </c>
    </row>
    <row r="839" spans="1:11" x14ac:dyDescent="0.2">
      <c r="A839" s="3" t="s">
        <v>1354</v>
      </c>
      <c r="B839" s="3" t="s">
        <v>30</v>
      </c>
      <c r="C839" s="3" t="s">
        <v>18</v>
      </c>
      <c r="D839" s="3" t="s">
        <v>1925</v>
      </c>
      <c r="E839" s="3" t="s">
        <v>1877</v>
      </c>
      <c r="G839" s="3" t="s">
        <v>1354</v>
      </c>
      <c r="H839" s="3" t="s">
        <v>1433</v>
      </c>
      <c r="I839" s="3" t="s">
        <v>26</v>
      </c>
      <c r="J839" s="3" t="s">
        <v>1954</v>
      </c>
      <c r="K839" s="3" t="s">
        <v>1931</v>
      </c>
    </row>
    <row r="840" spans="1:11" x14ac:dyDescent="0.2">
      <c r="A840" s="3" t="s">
        <v>1356</v>
      </c>
      <c r="B840" s="3" t="s">
        <v>30</v>
      </c>
      <c r="C840" s="3" t="s">
        <v>20</v>
      </c>
      <c r="D840" s="3" t="s">
        <v>1925</v>
      </c>
      <c r="E840" s="3" t="s">
        <v>1877</v>
      </c>
      <c r="G840" s="3" t="s">
        <v>1356</v>
      </c>
      <c r="H840" s="3" t="s">
        <v>27</v>
      </c>
      <c r="I840" s="3" t="s">
        <v>26</v>
      </c>
      <c r="J840" s="3" t="s">
        <v>1953</v>
      </c>
      <c r="K840" s="3" t="s">
        <v>1931</v>
      </c>
    </row>
    <row r="841" spans="1:11" x14ac:dyDescent="0.2">
      <c r="A841" s="3" t="s">
        <v>1357</v>
      </c>
      <c r="B841" s="3" t="s">
        <v>30</v>
      </c>
      <c r="C841" s="3" t="s">
        <v>20</v>
      </c>
      <c r="D841" s="3" t="s">
        <v>1925</v>
      </c>
      <c r="E841" s="3" t="s">
        <v>1877</v>
      </c>
      <c r="G841" s="3" t="s">
        <v>1357</v>
      </c>
      <c r="H841" s="3" t="s">
        <v>1433</v>
      </c>
      <c r="I841" s="3" t="s">
        <v>26</v>
      </c>
      <c r="J841" s="3" t="s">
        <v>1954</v>
      </c>
      <c r="K841" s="3" t="s">
        <v>1931</v>
      </c>
    </row>
    <row r="842" spans="1:11" x14ac:dyDescent="0.2">
      <c r="A842" s="3" t="s">
        <v>1359</v>
      </c>
      <c r="B842" s="3" t="s">
        <v>30</v>
      </c>
      <c r="C842" s="3" t="s">
        <v>20</v>
      </c>
      <c r="D842" s="3" t="s">
        <v>1925</v>
      </c>
      <c r="E842" s="3" t="s">
        <v>1877</v>
      </c>
      <c r="G842" s="3" t="s">
        <v>1359</v>
      </c>
      <c r="H842" s="3" t="s">
        <v>27</v>
      </c>
      <c r="I842" s="3" t="s">
        <v>20</v>
      </c>
      <c r="J842" s="3" t="s">
        <v>1953</v>
      </c>
      <c r="K842" s="3" t="s">
        <v>1931</v>
      </c>
    </row>
    <row r="843" spans="1:11" x14ac:dyDescent="0.2">
      <c r="A843" s="3" t="s">
        <v>1360</v>
      </c>
      <c r="B843" s="3" t="s">
        <v>26</v>
      </c>
      <c r="C843" s="3" t="s">
        <v>20</v>
      </c>
      <c r="D843" s="3" t="s">
        <v>1925</v>
      </c>
      <c r="E843" s="3" t="s">
        <v>1877</v>
      </c>
      <c r="G843" s="3" t="s">
        <v>1360</v>
      </c>
      <c r="H843" s="3" t="s">
        <v>27</v>
      </c>
      <c r="I843" s="3" t="s">
        <v>20</v>
      </c>
      <c r="J843" s="3" t="s">
        <v>1954</v>
      </c>
      <c r="K843" s="3" t="s">
        <v>1931</v>
      </c>
    </row>
    <row r="844" spans="1:11" x14ac:dyDescent="0.2">
      <c r="A844" s="3" t="s">
        <v>1361</v>
      </c>
      <c r="B844" s="3" t="s">
        <v>30</v>
      </c>
      <c r="C844" s="3" t="s">
        <v>18</v>
      </c>
      <c r="D844" s="3" t="s">
        <v>1925</v>
      </c>
      <c r="E844" s="3" t="s">
        <v>1877</v>
      </c>
      <c r="G844" s="3" t="s">
        <v>1361</v>
      </c>
      <c r="H844" s="3" t="s">
        <v>30</v>
      </c>
      <c r="I844" s="3" t="s">
        <v>378</v>
      </c>
      <c r="J844" s="3" t="s">
        <v>1954</v>
      </c>
      <c r="K844" s="3" t="s">
        <v>1931</v>
      </c>
    </row>
    <row r="845" spans="1:11" x14ac:dyDescent="0.2">
      <c r="A845" s="3" t="s">
        <v>1362</v>
      </c>
      <c r="B845" s="3" t="s">
        <v>26</v>
      </c>
      <c r="C845" s="3" t="s">
        <v>35</v>
      </c>
      <c r="D845" s="3" t="s">
        <v>1926</v>
      </c>
      <c r="E845" s="3" t="s">
        <v>1877</v>
      </c>
      <c r="G845" s="3" t="s">
        <v>1362</v>
      </c>
      <c r="H845" s="3" t="s">
        <v>1433</v>
      </c>
      <c r="I845" s="3" t="s">
        <v>45</v>
      </c>
      <c r="J845" s="3" t="s">
        <v>1954</v>
      </c>
      <c r="K845" s="3" t="s">
        <v>1931</v>
      </c>
    </row>
    <row r="846" spans="1:11" x14ac:dyDescent="0.2">
      <c r="A846" s="3" t="s">
        <v>1363</v>
      </c>
      <c r="B846" s="3" t="s">
        <v>30</v>
      </c>
      <c r="C846" s="3" t="s">
        <v>26</v>
      </c>
      <c r="D846" s="3" t="s">
        <v>1925</v>
      </c>
      <c r="E846" s="3" t="s">
        <v>1877</v>
      </c>
      <c r="G846" s="3" t="s">
        <v>1363</v>
      </c>
      <c r="H846" s="3" t="s">
        <v>30</v>
      </c>
      <c r="I846" s="3" t="s">
        <v>378</v>
      </c>
      <c r="J846" s="3" t="s">
        <v>1954</v>
      </c>
      <c r="K846" s="3" t="s">
        <v>1931</v>
      </c>
    </row>
    <row r="847" spans="1:11" x14ac:dyDescent="0.2">
      <c r="A847" s="3" t="s">
        <v>1364</v>
      </c>
      <c r="B847" s="3" t="s">
        <v>30</v>
      </c>
      <c r="C847" s="3" t="s">
        <v>26</v>
      </c>
      <c r="D847" s="3" t="s">
        <v>1925</v>
      </c>
      <c r="E847" s="3" t="s">
        <v>1877</v>
      </c>
      <c r="G847" s="3" t="s">
        <v>1364</v>
      </c>
      <c r="H847" s="3" t="s">
        <v>30</v>
      </c>
      <c r="I847" s="3" t="s">
        <v>378</v>
      </c>
      <c r="J847" s="3" t="s">
        <v>1954</v>
      </c>
      <c r="K847" s="3" t="s">
        <v>1931</v>
      </c>
    </row>
    <row r="848" spans="1:11" x14ac:dyDescent="0.2">
      <c r="A848" s="3" t="s">
        <v>1366</v>
      </c>
      <c r="B848" s="3" t="s">
        <v>30</v>
      </c>
      <c r="C848" s="3" t="s">
        <v>35</v>
      </c>
      <c r="D848" s="3" t="s">
        <v>1926</v>
      </c>
      <c r="E848" s="3" t="s">
        <v>1877</v>
      </c>
      <c r="G848" s="3" t="s">
        <v>1366</v>
      </c>
      <c r="H848" s="3" t="s">
        <v>27</v>
      </c>
      <c r="I848" s="3" t="s">
        <v>20</v>
      </c>
      <c r="J848" s="3" t="s">
        <v>1954</v>
      </c>
      <c r="K848" s="3" t="s">
        <v>1931</v>
      </c>
    </row>
    <row r="849" spans="1:11" x14ac:dyDescent="0.2">
      <c r="A849" s="3" t="s">
        <v>1368</v>
      </c>
      <c r="B849" s="3" t="s">
        <v>30</v>
      </c>
      <c r="C849" s="3" t="s">
        <v>18</v>
      </c>
      <c r="D849" s="3" t="s">
        <v>1925</v>
      </c>
      <c r="E849" s="3" t="s">
        <v>1877</v>
      </c>
      <c r="G849" s="3" t="s">
        <v>1368</v>
      </c>
      <c r="H849" s="3" t="s">
        <v>30</v>
      </c>
      <c r="I849" s="3" t="s">
        <v>18</v>
      </c>
      <c r="J849" s="3" t="s">
        <v>1954</v>
      </c>
      <c r="K849" s="3" t="s">
        <v>1931</v>
      </c>
    </row>
    <row r="850" spans="1:11" x14ac:dyDescent="0.2">
      <c r="A850" s="3" t="s">
        <v>1370</v>
      </c>
      <c r="B850" s="3" t="s">
        <v>26</v>
      </c>
      <c r="C850" s="3" t="s">
        <v>18</v>
      </c>
      <c r="D850" s="3" t="s">
        <v>1925</v>
      </c>
      <c r="E850" s="3" t="s">
        <v>1877</v>
      </c>
      <c r="G850" s="3" t="s">
        <v>1370</v>
      </c>
      <c r="H850" s="3" t="s">
        <v>27</v>
      </c>
      <c r="I850" s="3" t="s">
        <v>18</v>
      </c>
      <c r="J850" s="3" t="s">
        <v>1954</v>
      </c>
      <c r="K850" s="3" t="s">
        <v>1931</v>
      </c>
    </row>
    <row r="851" spans="1:11" x14ac:dyDescent="0.2">
      <c r="A851" s="3" t="s">
        <v>1371</v>
      </c>
      <c r="B851" s="3" t="s">
        <v>30</v>
      </c>
      <c r="C851" s="3" t="s">
        <v>18</v>
      </c>
      <c r="D851" s="3" t="s">
        <v>1926</v>
      </c>
      <c r="E851" s="3" t="s">
        <v>1877</v>
      </c>
      <c r="G851" s="3" t="s">
        <v>1371</v>
      </c>
      <c r="H851" s="3" t="s">
        <v>30</v>
      </c>
      <c r="I851" s="3" t="s">
        <v>20</v>
      </c>
      <c r="J851" s="3" t="s">
        <v>1954</v>
      </c>
      <c r="K851" s="3" t="s">
        <v>1931</v>
      </c>
    </row>
    <row r="852" spans="1:11" x14ac:dyDescent="0.2">
      <c r="A852" s="3" t="s">
        <v>1373</v>
      </c>
      <c r="B852" s="3" t="s">
        <v>30</v>
      </c>
      <c r="C852" s="3" t="s">
        <v>18</v>
      </c>
      <c r="D852" s="3" t="s">
        <v>1925</v>
      </c>
      <c r="E852" s="3" t="s">
        <v>1877</v>
      </c>
      <c r="G852" s="3" t="s">
        <v>1373</v>
      </c>
      <c r="H852" s="3" t="s">
        <v>30</v>
      </c>
      <c r="I852" s="3" t="s">
        <v>20</v>
      </c>
      <c r="J852" s="3" t="s">
        <v>1954</v>
      </c>
      <c r="K852" s="3" t="s">
        <v>1931</v>
      </c>
    </row>
    <row r="853" spans="1:11" x14ac:dyDescent="0.2">
      <c r="A853" s="3" t="s">
        <v>1374</v>
      </c>
      <c r="B853" s="3" t="s">
        <v>26</v>
      </c>
      <c r="C853" s="3" t="s">
        <v>18</v>
      </c>
      <c r="D853" s="3" t="s">
        <v>1926</v>
      </c>
      <c r="E853" s="3" t="s">
        <v>1877</v>
      </c>
      <c r="G853" s="3" t="s">
        <v>1374</v>
      </c>
      <c r="H853" s="3" t="s">
        <v>27</v>
      </c>
      <c r="I853" s="3" t="s">
        <v>20</v>
      </c>
      <c r="J853" s="3" t="s">
        <v>1954</v>
      </c>
      <c r="K853" s="3" t="s">
        <v>1931</v>
      </c>
    </row>
    <row r="854" spans="1:11" x14ac:dyDescent="0.2">
      <c r="A854" s="3" t="s">
        <v>1375</v>
      </c>
      <c r="B854" s="3" t="s">
        <v>30</v>
      </c>
      <c r="C854" s="3" t="s">
        <v>18</v>
      </c>
      <c r="D854" s="3" t="s">
        <v>1926</v>
      </c>
      <c r="E854" s="3" t="s">
        <v>1877</v>
      </c>
      <c r="G854" s="3" t="s">
        <v>1375</v>
      </c>
      <c r="H854" s="3" t="s">
        <v>27</v>
      </c>
      <c r="I854" s="3" t="s">
        <v>20</v>
      </c>
      <c r="J854" s="3" t="s">
        <v>1954</v>
      </c>
      <c r="K854" s="3" t="s">
        <v>1931</v>
      </c>
    </row>
    <row r="855" spans="1:11" x14ac:dyDescent="0.2">
      <c r="A855" s="3" t="s">
        <v>1376</v>
      </c>
      <c r="B855" s="3" t="s">
        <v>30</v>
      </c>
      <c r="C855" s="3" t="s">
        <v>18</v>
      </c>
      <c r="D855" s="3" t="s">
        <v>1926</v>
      </c>
      <c r="E855" s="3" t="s">
        <v>1877</v>
      </c>
      <c r="G855" s="3" t="s">
        <v>1376</v>
      </c>
      <c r="H855" s="3" t="s">
        <v>27</v>
      </c>
      <c r="I855" s="3" t="s">
        <v>20</v>
      </c>
      <c r="J855" s="3" t="s">
        <v>1953</v>
      </c>
      <c r="K855" s="3" t="s">
        <v>1931</v>
      </c>
    </row>
    <row r="856" spans="1:11" x14ac:dyDescent="0.2">
      <c r="A856" s="3" t="s">
        <v>1377</v>
      </c>
      <c r="B856" s="3" t="s">
        <v>27</v>
      </c>
      <c r="C856" s="3" t="s">
        <v>18</v>
      </c>
      <c r="D856" s="3" t="s">
        <v>1925</v>
      </c>
      <c r="E856" s="3" t="s">
        <v>1877</v>
      </c>
      <c r="G856" s="3" t="s">
        <v>1377</v>
      </c>
      <c r="H856" s="3" t="s">
        <v>27</v>
      </c>
      <c r="I856" s="3" t="s">
        <v>20</v>
      </c>
      <c r="J856" s="3" t="s">
        <v>1954</v>
      </c>
      <c r="K856" s="3" t="s">
        <v>1931</v>
      </c>
    </row>
    <row r="857" spans="1:11" x14ac:dyDescent="0.2">
      <c r="A857" s="3" t="s">
        <v>1378</v>
      </c>
      <c r="B857" s="3" t="s">
        <v>30</v>
      </c>
      <c r="C857" s="3" t="s">
        <v>18</v>
      </c>
      <c r="D857" s="3" t="s">
        <v>1926</v>
      </c>
      <c r="E857" s="3" t="s">
        <v>1877</v>
      </c>
      <c r="G857" s="3" t="s">
        <v>1378</v>
      </c>
      <c r="H857" s="3" t="s">
        <v>27</v>
      </c>
      <c r="I857" s="3" t="s">
        <v>20</v>
      </c>
      <c r="J857" s="3" t="s">
        <v>1954</v>
      </c>
      <c r="K857" s="3" t="s">
        <v>1931</v>
      </c>
    </row>
    <row r="858" spans="1:11" x14ac:dyDescent="0.2">
      <c r="A858" s="3" t="s">
        <v>1379</v>
      </c>
      <c r="B858" s="3" t="s">
        <v>26</v>
      </c>
      <c r="C858" s="3" t="s">
        <v>18</v>
      </c>
      <c r="D858" s="3" t="s">
        <v>1926</v>
      </c>
      <c r="E858" s="3" t="s">
        <v>1877</v>
      </c>
      <c r="G858" s="3" t="s">
        <v>1379</v>
      </c>
      <c r="H858" s="3" t="s">
        <v>27</v>
      </c>
      <c r="I858" s="3" t="s">
        <v>20</v>
      </c>
      <c r="J858" s="3" t="s">
        <v>1954</v>
      </c>
      <c r="K858" s="3" t="s">
        <v>1931</v>
      </c>
    </row>
    <row r="859" spans="1:11" x14ac:dyDescent="0.2">
      <c r="A859" s="3" t="s">
        <v>1380</v>
      </c>
      <c r="B859" s="3" t="s">
        <v>30</v>
      </c>
      <c r="C859" s="3" t="s">
        <v>18</v>
      </c>
      <c r="D859" s="3" t="s">
        <v>1926</v>
      </c>
      <c r="E859" s="3" t="s">
        <v>1877</v>
      </c>
      <c r="G859" s="3" t="s">
        <v>1380</v>
      </c>
      <c r="H859" s="3" t="s">
        <v>27</v>
      </c>
      <c r="I859" s="3" t="s">
        <v>20</v>
      </c>
      <c r="J859" s="3" t="s">
        <v>1953</v>
      </c>
      <c r="K859" s="3" t="s">
        <v>1931</v>
      </c>
    </row>
    <row r="860" spans="1:11" x14ac:dyDescent="0.2">
      <c r="A860" s="3" t="s">
        <v>1382</v>
      </c>
      <c r="B860" s="3" t="s">
        <v>30</v>
      </c>
      <c r="C860" s="3" t="s">
        <v>18</v>
      </c>
      <c r="D860" s="3" t="s">
        <v>1926</v>
      </c>
      <c r="E860" s="3" t="s">
        <v>1877</v>
      </c>
      <c r="G860" s="3" t="s">
        <v>1382</v>
      </c>
      <c r="H860" s="3" t="s">
        <v>27</v>
      </c>
      <c r="I860" s="3" t="s">
        <v>20</v>
      </c>
      <c r="J860" s="3" t="s">
        <v>1954</v>
      </c>
      <c r="K860" s="3" t="s">
        <v>1931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F m J p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W Y m l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m J p U v J Z x Q 2 r A g A A S D Y A A B M A H A B G b 3 J t d W x h c y 9 T Z W N 0 a W 9 u M S 5 t I K I Y A C i g F A A A A A A A A A A A A A A A A A A A A A A A A A A A A O 3 Z z 2 / a M B Q H 8 D s S / 0 O U X k C K o t i U / V Q O K G z a L l M 3 u J V p M o l L s y U 2 S p y p V d X / v U 4 C q p F g 4 j H 7 9 n q h f a H f h H x k + 5 n U P F W 5 F N 6 i f y U f h 4 P h o L 5 n F c + 8 d c H S P z S K C I 2 Y F 3 s F V 8 O B p 3 8 W s q l S r i t J / T e c y 7 Q p u V C j z 3 n B w 0 Q K p f + o R 3 7 y Y X U j a 0 U i E q 2 W s x 8 J j W i 0 m j P F V m Z s u L 2 j / j i 4 n f M i L 3 P F q 9 g P / M B L Z N G U o o 6 n g f d J p D L L x S Y m d E o D 7 3 s j F V + o x 4 L H r 7 + G 3 6 T g P 8 d B f 3 l X f n L P x E Z / g O X j l v v 6 O p d s r d + 0 r J i o 7 2 R V 9 u n t w X r U f 5 b g 6 c n v q 0 S f X e k j n u I P 6 j n w 9 n V 6 o j 4 5 U b 8 + U Z 8 e 1 J / H w 0 E u j l 7 2 C Y i 1 G 4 g 1 Q g A h U j c Q K U K c A 7 G p O B f 2 p y Y z F i G A E D a n J j M W I c 6 B 2 O b C w V p t p C I D j M H m c D B S k Q G y U E + i d y 5 a 1 z Y W I Y A Q L l r X N h Y h g B A u W t c 2 F i G A E J k b i A w h I K 2 r 5 T X C j E U I I I S L P Q S u E R d A 2 F w j z F i E A O w i L M 9 M R i o y w B g c b O Z w W o I x 6 D v 5 1 v 5 o 6 F K R A b A 6 E E L f O + i X u l i E A I w H f c P s T 0 t d K j L A G B h x 4 s A I Q g A h q B s I i h B A i I k b i A l C n L V U y y L T d 4 x S q x 2 T k Y o M g P F g m c F I R Q Y Y g 4 N + q U 1 F h n M Y r v z + d n U N / 8 y 3 S G H m h u p B 2 b e 4 q W S p j 2 X e F 8 4 y X t W v H r s j u / p e w r v d 1 W d F s U h Z w a o 6 V l V z I e + R 8 7 f W K i / 5 H k I 0 5 Z p X H R E r V K 6 a 7 N i h e s t 5 d q R e s o d f / / i 3 b S V / 8 1 S f 3 n z T V 6 H e X I f t B U I 3 k L a X J S M W R + L Z 7 Q H p v o E i N h u 1 g 1 y k g F J M H V F M k Q J G w R y N C o a j A k 7 h Z l Q w H B W A 5 p k 4 e Q Z C 8 B n I B Q z W t 5 I E n w g C 9 j C H v d O I j m 1 u Z L C B + k + R q U s R X D F O i 7 w A U E s B A i 0 A F A A C A A g A F m J p U u q d Q 3 O j A A A A 9 Q A A A B I A A A A A A A A A A A A A A A A A A A A A A E N v b m Z p Z y 9 Q Y W N r Y W d l L n h t b F B L A Q I t A B Q A A g A I A B Z i a V J T c j g s m w A A A O E A A A A T A A A A A A A A A A A A A A A A A O 8 A A A B b Q 2 9 u d G V u d F 9 U e X B l c 1 0 u e G 1 s U E s B A i 0 A F A A C A A g A F m J p U v J Z x Q 2 r A g A A S D Y A A B M A A A A A A A A A A A A A A A A A 1 w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4 B A A A A A A B Y L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m x h Y 2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y N z o 0 M S 4 x M D M 5 N T g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S 9 D a G F u Z 2 V k I F R 5 c G U u e 0 N v b H V t b j E s M H 0 m c X V v d D s s J n F 1 b 3 Q 7 U 2 V j d G l v b j E v Y m x h Y 2 s y M D A x M j B h L 0 N o Y W 5 n Z W Q g V H l w Z S 5 7 Q 2 9 s d W 1 u M i w x f S Z x d W 9 0 O y w m c X V v d D t T Z W N 0 a W 9 u M S 9 i b G F j a z I w M D E y M G E v Q 2 h h b m d l Z C B U e X B l L n t D b 2 x 1 b W 4 z L D J 9 J n F 1 b 3 Q 7 L C Z x d W 9 0 O 1 N l Y 3 R p b 2 4 x L 2 J s Y W N r M j A w M T I w Y S 9 D a G F u Z 2 V k I F R 5 c G U u e 0 N v b H V t b j Q s M 3 0 m c X V v d D s s J n F 1 b 3 Q 7 U 2 V j d G l v b j E v Y m x h Y 2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N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E 6 M j g u M D c 0 O T g z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I v Q 2 h h b m d l Z C B U e X B l L n t D b 2 x 1 b W 4 x L D B 9 J n F 1 b 3 Q 7 L C Z x d W 9 0 O 1 N l Y 3 R p b 2 4 x L 2 J s Y W N r M j A w M T I w Y i 9 D a G F u Z 2 V k I F R 5 c G U u e 0 N v b H V t b j I s M X 0 m c X V v d D s s J n F 1 b 3 Q 7 U 2 V j d G l v b j E v Y m x h Y 2 s y M D A x M j B i L 0 N o Y W 5 n Z W Q g V H l w Z S 5 7 Q 2 9 s d W 1 u M y w y f S Z x d W 9 0 O y w m c X V v d D t T Z W N 0 a W 9 u M S 9 i b G F j a z I w M D E y M G I v Q 2 h h b m d l Z C B U e X B l L n t D b 2 x 1 b W 4 0 L D N 9 J n F 1 b 3 Q 7 L C Z x d W 9 0 O 1 N l Y 3 R p b 2 4 x L 2 J s Y W N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E 3 L j E z N D U 5 M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j L 0 N o Y W 5 n Z W Q g V H l w Z S 5 7 Q 2 9 s d W 1 u M S w w f S Z x d W 9 0 O y w m c X V v d D t T Z W N 0 a W 9 u M S 9 i b G F j a z I w M D E y M G M v Q 2 h h b m d l Z C B U e X B l L n t D b 2 x 1 b W 4 y L D F 9 J n F 1 b 3 Q 7 L C Z x d W 9 0 O 1 N l Y 3 R p b 2 4 x L 2 J s Y W N r M j A w M T I w Y y 9 D a G F u Z 2 V k I F R 5 c G U u e 0 N v b H V t b j M s M n 0 m c X V v d D s s J n F 1 b 3 Q 7 U 2 V j d G l v b j E v Y m x h Y 2 s y M D A x M j B j L 0 N o Y W 5 n Z W Q g V H l w Z S 5 7 Q 2 9 s d W 1 u N C w z f S Z x d W 9 0 O y w m c X V v d D t T Z W N 0 a W 9 u M S 9 i b G F j a z I w M D E y M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D o 1 N C 4 4 N j k y N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S 9 D a G F u Z 2 V k I F R 5 c G U u e 0 N v b H V t b j E s M H 0 m c X V v d D s s J n F 1 b 3 Q 7 U 2 V j d G l v b j E v Z 3 J l Z W 4 y M D A x M j B h L 0 N o Y W 5 n Z W Q g V H l w Z S 5 7 Q 2 9 s d W 1 u M i w x f S Z x d W 9 0 O y w m c X V v d D t T Z W N 0 a W 9 u M S 9 n c m V l b j I w M D E y M G E v Q 2 h h b m d l Z C B U e X B l L n t D b 2 x 1 b W 4 z L D J 9 J n F 1 b 3 Q 7 L C Z x d W 9 0 O 1 N l Y 3 R p b 2 4 x L 2 d y Z W V u M j A w M T I w Y S 9 D a G F u Z 2 V k I F R 5 c G U u e 0 N v b H V t b j Q s M 3 0 m c X V v d D s s J n F 1 b 3 Q 7 U 2 V j d G l v b j E v Z 3 J l Z W 4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T I w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U 6 N T g u M z U 0 O T k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D E y M G I v Q 2 h h b m d l Z C B U e X B l L n t D b 2 x 1 b W 4 x L D B 9 J n F 1 b 3 Q 7 L C Z x d W 9 0 O 1 N l Y 3 R p b 2 4 x L 2 d y Z W V u M j A w M T I w Y i 9 D a G F u Z 2 V k I F R 5 c G U u e 0 N v b H V t b j I s M X 0 m c X V v d D s s J n F 1 b 3 Q 7 U 2 V j d G l v b j E v Z 3 J l Z W 4 y M D A x M j B i L 0 N o Y W 5 n Z W Q g V H l w Z S 5 7 Q 2 9 s d W 1 u M y w y f S Z x d W 9 0 O y w m c X V v d D t T Z W N 0 a W 9 u M S 9 n c m V l b j I w M D E y M G I v Q 2 h h b m d l Z C B U e X B l L n t D b 2 x 1 b W 4 0 L D N 9 J n F 1 b 3 Q 7 L C Z x d W 9 0 O 1 N l Y 3 R p b 2 4 x L 2 d y Z W V u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T I w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Y 6 N D I u O T M z N T A w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x M j B h L 0 N o Y W 5 n Z W Q g V H l w Z S 5 7 Q 2 9 s d W 1 u M S w w f S Z x d W 9 0 O y w m c X V v d D t T Z W N 0 a W 9 u M S 9 w a W 5 r M j A w M T I w Y S 9 D a G F u Z 2 V k I F R 5 c G U u e 0 N v b H V t b j I s M X 0 m c X V v d D s s J n F 1 b 3 Q 7 U 2 V j d G l v b j E v c G l u a z I w M D E y M G E v Q 2 h h b m d l Z C B U e X B l L n t D b 2 x 1 b W 4 z L D J 9 J n F 1 b 3 Q 7 L C Z x d W 9 0 O 1 N l Y 3 R p b 2 4 x L 3 B p b m s y M D A x M j B h L 0 N o Y W 5 n Z W Q g V H l w Z S 5 7 Q 2 9 s d W 1 u N C w z f S Z x d W 9 0 O y w m c X V v d D t T Z W N 0 a W 9 u M S 9 w a W 5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4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z o w N C 4 3 N j c z N T Y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I v Q 2 h h b m d l Z C B U e X B l L n t D b 2 x 1 b W 4 x L D B 9 J n F 1 b 3 Q 7 L C Z x d W 9 0 O 1 N l Y 3 R p b 2 4 x L 3 B p b m s y M D A x M j B i L 0 N o Y W 5 n Z W Q g V H l w Z S 5 7 Q 2 9 s d W 1 u M i w x f S Z x d W 9 0 O y w m c X V v d D t T Z W N 0 a W 9 u M S 9 w a W 5 r M j A w M T I w Y i 9 D a G F u Z 2 V k I F R 5 c G U u e 0 N v b H V t b j M s M n 0 m c X V v d D s s J n F 1 b 3 Q 7 U 2 V j d G l v b j E v c G l u a z I w M D E y M G I v Q 2 h h b m d l Z C B U e X B l L n t D b 2 x 1 b W 4 0 L D N 9 J n F 1 b 3 Q 7 L C Z x d W 9 0 O 1 N l Y 3 R p b 2 4 x L 3 B p b m s y M D A x M j B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I 4 O j I 3 L j I 4 M T M y N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h L 0 N o Y W 5 n Z W Q g V H l w Z S 5 7 Q 2 9 s d W 1 u M S w w f S Z x d W 9 0 O y w m c X V v d D t T Z W N 0 a W 9 u M S 9 i b G F j a z I w M D M w O G E v Q 2 h h b m d l Z C B U e X B l L n t D b 2 x 1 b W 4 y L D F 9 J n F 1 b 3 Q 7 L C Z x d W 9 0 O 1 N l Y 3 R p b 2 4 x L 2 J s Y W N r M j A w M z A 4 Y S 9 D a G F u Z 2 V k I F R 5 c G U u e 0 N v b H V t b j M s M n 0 m c X V v d D s s J n F 1 b 3 Q 7 U 2 V j d G l v b j E v Y m x h Y 2 s y M D A z M D h h L 0 N o Y W 5 n Z W Q g V H l w Z S 5 7 Q 2 9 s d W 1 u N C w z f S Z x d W 9 0 O y w m c X V v d D t T Z W N 0 a W 9 u M S 9 i b G F j a z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w O j A z L j c 1 M D I 1 M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i L 0 N o Y W 5 n Z W Q g V H l w Z S 5 7 Q 2 9 s d W 1 u M S w w f S Z x d W 9 0 O y w m c X V v d D t T Z W N 0 a W 9 u M S 9 i b G F j a z I w M D M w O G I v Q 2 h h b m d l Z C B U e X B l L n t D b 2 x 1 b W 4 y L D F 9 J n F 1 b 3 Q 7 L C Z x d W 9 0 O 1 N l Y 3 R p b 2 4 x L 2 J s Y W N r M j A w M z A 4 Y i 9 D a G F u Z 2 V k I F R 5 c G U u e 0 N v b H V t b j M s M n 0 m c X V v d D s s J n F 1 b 3 Q 7 U 2 V j d G l v b j E v Y m x h Y 2 s y M D A z M D h i L 0 N o Y W 5 n Z W Q g V H l w Z S 5 7 Q 2 9 s d W 1 u N C w z f S Z x d W 9 0 O y w m c X V v d D t T Z W N 0 a W 9 u M S 9 i b G F j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x O j E z L j k 1 O T A 0 O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j L 0 N o Y W 5 n Z W Q g V H l w Z S 5 7 Q 2 9 s d W 1 u M S w w f S Z x d W 9 0 O y w m c X V v d D t T Z W N 0 a W 9 u M S 9 i b G F j a z I w M D M w O G M v Q 2 h h b m d l Z C B U e X B l L n t D b 2 x 1 b W 4 y L D F 9 J n F 1 b 3 Q 7 L C Z x d W 9 0 O 1 N l Y 3 R p b 2 4 x L 2 J s Y W N r M j A w M z A 4 Y y 9 D a G F u Z 2 V k I F R 5 c G U u e 0 N v b H V t b j M s M n 0 m c X V v d D s s J n F 1 b 3 Q 7 U 2 V j d G l v b j E v Y m x h Y 2 s y M D A z M D h j L 0 N o Y W 5 n Z W Q g V H l w Z S 5 7 Q 2 9 s d W 1 u N C w z f S Z x d W 9 0 O y w m c X V v d D t T Z W N 0 a W 9 u M S 9 i b G F j a z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z M D h k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N z o z M j o y O C 4 z N j U 5 M z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z A 4 Z C 9 D a G F u Z 2 V k I F R 5 c G U u e 0 N v b H V t b j E s M H 0 m c X V v d D s s J n F 1 b 3 Q 7 U 2 V j d G l v b j E v Y m x h Y 2 s y M D A z M D h k L 0 N o Y W 5 n Z W Q g V H l w Z S 5 7 Q 2 9 s d W 1 u M i w x f S Z x d W 9 0 O y w m c X V v d D t T Z W N 0 a W 9 u M S 9 i b G F j a z I w M D M w O G Q v Q 2 h h b m d l Z C B U e X B l L n t D b 2 x 1 b W 4 z L D J 9 J n F 1 b 3 Q 7 L C Z x d W 9 0 O 1 N l Y 3 R p b 2 4 x L 2 J s Y W N r M j A w M z A 4 Z C 9 D a G F u Z 2 V k I F R 5 c G U u e 0 N v b H V t b j Q s M 3 0 m c X V v d D s s J n F 1 b 3 Q 7 U 2 V j d G l v b j E v Y m x h Y 2 s y M D A z M D h k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0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x M S 4 z N T Y 1 N D k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S 9 D a G F u Z 2 V k I F R 5 c G U u e 0 N v b H V t b j E s M H 0 m c X V v d D s s J n F 1 b 3 Q 7 U 2 V j d G l v b j E v Z 3 J l Z W 4 y M D A z M D h h L 0 N o Y W 5 n Z W Q g V H l w Z S 5 7 Q 2 9 s d W 1 u M i w x f S Z x d W 9 0 O y w m c X V v d D t T Z W N 0 a W 9 u M S 9 n c m V l b j I w M D M w O G E v Q 2 h h b m d l Z C B U e X B l L n t D b 2 x 1 b W 4 z L D J 9 J n F 1 b 3 Q 7 L C Z x d W 9 0 O 1 N l Y 3 R p b 2 4 x L 2 d y Z W V u M j A w M z A 4 Y S 9 D a G F u Z 2 V k I F R 5 c G U u e 0 N v b H V t b j Q s M 3 0 m c X V v d D s s J n F 1 b 3 Q 7 U 2 V j d G l v b j E v Z 3 J l Z W 4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D o z M i 4 y N D A y N z I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i 9 D a G F u Z 2 V k I F R 5 c G U u e 0 N v b H V t b j E s M H 0 m c X V v d D s s J n F 1 b 3 Q 7 U 2 V j d G l v b j E v Z 3 J l Z W 4 y M D A z M D h i L 0 N o Y W 5 n Z W Q g V H l w Z S 5 7 Q 2 9 s d W 1 u M i w x f S Z x d W 9 0 O y w m c X V v d D t T Z W N 0 a W 9 u M S 9 n c m V l b j I w M D M w O G I v Q 2 h h b m d l Z C B U e X B l L n t D b 2 x 1 b W 4 z L D J 9 J n F 1 b 3 Q 7 L C Z x d W 9 0 O 1 N l Y 3 R p b 2 4 x L 2 d y Z W V u M j A w M z A 4 Y i 9 D a G F u Z 2 V k I F R 5 c G U u e 0 N v b H V t b j Q s M 3 0 m c X V v d D s s J n F 1 b 3 Q 7 U 2 V j d G l v b j E v Z 3 J l Z W 4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w M z A 4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1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T o x M S 4 5 O D g 1 M z I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z A 4 Y y 9 D a G F u Z 2 V k I F R 5 c G U u e 0 N v b H V t b j E s M H 0 m c X V v d D s s J n F 1 b 3 Q 7 U 2 V j d G l v b j E v Z 3 J l Z W 4 y M D A z M D h j L 0 N o Y W 5 n Z W Q g V H l w Z S 5 7 Q 2 9 s d W 1 u M i w x f S Z x d W 9 0 O y w m c X V v d D t T Z W N 0 a W 9 u M S 9 n c m V l b j I w M D M w O G M v Q 2 h h b m d l Z C B U e X B l L n t D b 2 x 1 b W 4 z L D J 9 J n F 1 b 3 Q 7 L C Z x d W 9 0 O 1 N l Y 3 R p b 2 4 x L 2 d y Z W V u M j A w M z A 4 Y y 9 D a G F u Z 2 V k I F R 5 c G U u e 0 N v b H V t b j Q s M 3 0 m c X V v d D s s J n F 1 b 3 Q 7 U 2 V j d G l v b j E v Z 3 J l Z W 4 y M D A z M D h j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M w L j E z N T g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z A 4 Y S 9 D a G F u Z 2 V k I F R 5 c G U u e 0 N v b H V t b j E s M H 0 m c X V v d D s s J n F 1 b 3 Q 7 U 2 V j d G l v b j E v c G l u a z I w M D M w O G E v Q 2 h h b m d l Z C B U e X B l L n t D b 2 x 1 b W 4 y L D F 9 J n F 1 b 3 Q 7 L C Z x d W 9 0 O 1 N l Y 3 R p b 2 4 x L 3 B p b m s y M D A z M D h h L 0 N o Y W 5 n Z W Q g V H l w Z S 5 7 Q 2 9 s d W 1 u M y w y f S Z x d W 9 0 O y w m c X V v d D t T Z W N 0 a W 9 u M S 9 w a W 5 r M j A w M z A 4 Y S 9 D a G F u Z 2 V k I F R 5 c G U u e 0 N v b H V t b j Q s M 3 0 m c X V v d D s s J n F 1 b 3 Q 7 U 2 V j d G l v b j E v c G l u a z I w M D M w O G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w M z A 4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I 6 M D U u O D k x N D Y 3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i L 0 N o Y W 5 n Z W Q g V H l w Z S 5 7 Q 2 9 s d W 1 u M S w w f S Z x d W 9 0 O y w m c X V v d D t T Z W N 0 a W 9 u M S 9 w a W 5 r M j A w M z A 4 Y i 9 D a G F u Z 2 V k I F R 5 c G U u e 0 N v b H V t b j I s M X 0 m c X V v d D s s J n F 1 b 3 Q 7 U 2 V j d G l v b j E v c G l u a z I w M D M w O G I v Q 2 h h b m d l Z C B U e X B l L n t D b 2 x 1 b W 4 z L D J 9 J n F 1 b 3 Q 7 L C Z x d W 9 0 O 1 N l Y 3 R p b 2 4 x L 3 B p b m s y M D A z M D h i L 0 N o Y W 5 n Z W Q g V H l w Z S 5 7 Q 2 9 s d W 1 u N C w z f S Z x d W 9 0 O y w m c X V v d D t T Z W N 0 a W 9 u M S 9 w a W 5 r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w M T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M w V D E 0 O j U w O j U y L j Y 5 O D k w M z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D E 3 Y S 9 D a G F u Z 2 V k I F R 5 c G U u e 0 N v b H V t b j E s M H 0 m c X V v d D s s J n F 1 b 3 Q 7 U 2 V j d G l v b j E v c G l u a z I w M T A x N 2 E v Q 2 h h b m d l Z C B U e X B l L n t D b 2 x 1 b W 4 y L D F 9 J n F 1 b 3 Q 7 L C Z x d W 9 0 O 1 N l Y 3 R p b 2 4 x L 3 B p b m s y M D E w M T d h L 0 N o Y W 5 n Z W Q g V H l w Z S 5 7 Q 2 9 s d W 1 u M y w y f S Z x d W 9 0 O y w m c X V v d D t T Z W N 0 a W 9 u M S 9 w a W 5 r M j A x M D E 3 Y S 9 D a G F u Z 2 V k I F R 5 c G U u e 0 N v b H V t b j Q s M 3 0 m c X V v d D s s J n F 1 b 3 Q 7 U 2 V j d G l v b j E v c G l u a z I w M T A x N 2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T E y O W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M z M 6 N D Y u N D E z O T M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T E y O W E v Q 2 h h b m d l Z C B U e X B l L n t D b 2 x 1 b W 4 x L D B 9 J n F 1 b 3 Q 7 L C Z x d W 9 0 O 1 N l Y 3 R p b 2 4 x L 2 d y Z W V u M j A x M T I 5 Y S 9 D a G F u Z 2 V k I F R 5 c G U u e 0 N v b H V t b j I s M X 0 m c X V v d D s s J n F 1 b 3 Q 7 U 2 V j d G l v b j E v Z 3 J l Z W 4 y M D E x M j l h L 0 N o Y W 5 n Z W Q g V H l w Z S 5 7 Q 2 9 s d W 1 u M y w y f S Z x d W 9 0 O y w m c X V v d D t T Z W N 0 a W 9 u M S 9 n c m V l b j I w M T E y O W E v Q 2 h h b m d l Z C B U e X B l L n t D b 2 x 1 b W 4 0 L D N 9 J n F 1 b 3 Q 7 L C Z x d W 9 0 O 1 N l Y 3 R p b 2 4 x L 2 d y Z W V u M j A x M T I 5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N j o z O S 4 x N j I 4 M j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E y O W I v Q 2 h h b m d l Z C B U e X B l L n t D b 2 x 1 b W 4 x L D B 9 J n F 1 b 3 Q 7 L C Z x d W 9 0 O 1 N l Y 3 R p b 2 4 x L 3 B p b m s y M D E x M j l i L 0 N o Y W 5 n Z W Q g V H l w Z S 5 7 Q 2 9 s d W 1 u M i w x f S Z x d W 9 0 O y w m c X V v d D t T Z W N 0 a W 9 u M S 9 w a W 5 r M j A x M T I 5 Y i 9 D a G F u Z 2 V k I F R 5 c G U u e 0 N v b H V t b j M s M n 0 m c X V v d D s s J n F 1 b 3 Q 7 U 2 V j d G l v b j E v c G l u a z I w M T E y O W I v Q 2 h h b m d l Z C B U e X B l L n t D b 2 x 1 b W 4 0 L D N 9 J n F 1 b 3 Q 7 L C Z x d W 9 0 O 1 N l Y 3 R p b 2 4 x L 3 B p b m s y M D E x M j l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x O j A 3 L j c 0 N j U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x L 0 N o Y W 5 n Z W Q g V H l w Z S 5 7 Q 2 9 s d W 1 u M S w w f S Z x d W 9 0 O y w m c X V v d D t T Z W N 0 a W 9 u M S 9 w a W 5 r M j A x M T I 5 Y T E v Q 2 h h b m d l Z C B U e X B l L n t D b 2 x 1 b W 4 y L D F 9 J n F 1 b 3 Q 7 L C Z x d W 9 0 O 1 N l Y 3 R p b 2 4 x L 3 B p b m s y M D E x M j l h M S 9 D a G F u Z 2 V k I F R 5 c G U u e 0 N v b H V t b j M s M n 0 m c X V v d D s s J n F 1 b 3 Q 7 U 2 V j d G l v b j E v c G l u a z I w M T E y O W E x L 0 N o Y W 5 n Z W Q g V H l w Z S 5 7 Q 2 9 s d W 1 u N C w z f S Z x d W 9 0 O y w m c X V v d D t T Z W N 0 a W 9 u M S 9 w a W 5 r M j A x M T I 5 Y T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y O j M 5 L j A z N T Q w N z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y L 0 N o Y W 5 n Z W Q g V H l w Z S 5 7 Q 2 9 s d W 1 u M S w w f S Z x d W 9 0 O y w m c X V v d D t T Z W N 0 a W 9 u M S 9 w a W 5 r M j A x M T I 5 Y T I v Q 2 h h b m d l Z C B U e X B l L n t D b 2 x 1 b W 4 y L D F 9 J n F 1 b 3 Q 7 L C Z x d W 9 0 O 1 N l Y 3 R p b 2 4 x L 3 B p b m s y M D E x M j l h M i 9 D a G F u Z 2 V k I F R 5 c G U u e 0 N v b H V t b j M s M n 0 m c X V v d D s s J n F 1 b 3 Q 7 U 2 V j d G l v b j E v c G l u a z I w M T E y O W E y L 0 N o Y W 5 n Z W Q g V H l w Z S 5 7 Q 2 9 s d W 1 u N C w z f S Z x d W 9 0 O y w m c X V v d D t T Z W N 0 a W 9 u M S 9 w a W 5 r M j A x M T I 5 Y T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E y O W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Q 0 O j A x L j A 5 M z g w N T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E y O W E z L 0 N o Y W 5 n Z W Q g V H l w Z S 5 7 Q 2 9 s d W 1 u M S w w f S Z x d W 9 0 O y w m c X V v d D t T Z W N 0 a W 9 u M S 9 w a W 5 r M j A x M T I 5 Y T M v Q 2 h h b m d l Z C B U e X B l L n t D b 2 x 1 b W 4 y L D F 9 J n F 1 b 3 Q 7 L C Z x d W 9 0 O 1 N l Y 3 R p b 2 4 x L 3 B p b m s y M D E x M j l h M y 9 D a G F u Z 2 V k I F R 5 c G U u e 0 N v b H V t b j M s M n 0 m c X V v d D s s J n F 1 b 3 Q 7 U 2 V j d G l v b j E v c G l u a z I w M T E y O W E z L 0 N o Y W 5 n Z W Q g V H l w Z S 5 7 Q 2 9 s d W 1 u N C w z f S Z x d W 9 0 O y w m c X V v d D t T Z W N 0 a W 9 u M S 9 w a W 5 r M j A x M T I 5 Y T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T I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D E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E y O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A x M j I 3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z N j o 1 N i 4 z M T c z M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A x M j I 3 Y S 9 B d X R v U m V t b 3 Z l Z E N v b H V t b n M x L n t D b 2 x 1 b W 4 x L D B 9 J n F 1 b 3 Q 7 L C Z x d W 9 0 O 1 N l Y 3 R p b 2 4 x L 2 d v b G Q y M D E y M j d h L 0 F 1 d G 9 S Z W 1 v d m V k Q 2 9 s d W 1 u c z E u e 0 N v b H V t b j I s M X 0 m c X V v d D s s J n F 1 b 3 Q 7 U 2 V j d G l v b j E v Z 2 9 s Z D I w M T I y N 2 E v Q X V 0 b 1 J l b W 9 2 Z W R D b 2 x 1 b W 5 z M S 5 7 Q 2 9 s d W 1 u M y w y f S Z x d W 9 0 O y w m c X V v d D t T Z W N 0 a W 9 u M S 9 n b 2 x k M j A x M j I 3 Y S 9 B d X R v U m V t b 3 Z l Z E N v b H V t b n M x L n t D b 2 x 1 b W 4 0 L D N 9 J n F 1 b 3 Q 7 L C Z x d W 9 0 O 1 N l Y 3 R p b 2 4 x L 2 d v b G Q y M D E y M j d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Q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2 O j Q 3 L j U 2 O T k x N j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u a z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z o w O S 4 4 M D M 0 O T Y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b m s y M D E y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a W 1 l J n F 1 b 3 Q 7 L C Z x d W 9 0 O 2 F s d G l 0 d W R l J n F 1 b 3 Q 7 L C Z x d W 9 0 O 3 N w Z W V k J n F 1 b 3 Q 7 L C Z x d W 9 0 O 2 1 h e F 9 h b H R p d H V k Z S Z x d W 9 0 O y w m c X V v d D t w c m 9 q Z W N 0 Z W R f Y W x 0 a X R 1 Z G U m c X V v d D t d I i A v P j x F b n R y e S B U e X B l P S J G a W x s Q 2 9 s d W 1 u V H l w Z X M i I F Z h b H V l P S J z Q l F V R k J R T T 0 i I C 8 + P E V u d H J 5 I F R 5 c G U 9 I k Z p b G x M Y X N 0 V X B k Y X R l Z C I g V m F s d W U 9 I m Q y M D I w L T E y L T M x V D A 0 O j A 0 O j I y L j M z M T g 0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j A x M j I 3 Z 3 J l Z W 5 B L 0 F 1 d G 9 S Z W 1 v d m V k Q 2 9 s d W 1 u c z E u e 3 R p b W U s M H 0 m c X V v d D s s J n F 1 b 3 Q 7 U 2 V j d G l v b j E v M j A x M j I 3 Z 3 J l Z W 5 B L 0 F 1 d G 9 S Z W 1 v d m V k Q 2 9 s d W 1 u c z E u e 2 F s d G l 0 d W R l L D F 9 J n F 1 b 3 Q 7 L C Z x d W 9 0 O 1 N l Y 3 R p b 2 4 x L z I w M T I y N 2 d y Z W V u Q S 9 B d X R v U m V t b 3 Z l Z E N v b H V t b n M x L n t z c G V l Z C w y f S Z x d W 9 0 O y w m c X V v d D t T Z W N 0 a W 9 u M S 8 y M D E y M j d n c m V l b k E v Q X V 0 b 1 J l b W 9 2 Z W R D b 2 x 1 b W 5 z M S 5 7 b W F 4 X 2 F s d G l 0 d W R l L D N 9 J n F 1 b 3 Q 7 L C Z x d W 9 0 O 1 N l Y 3 R p b 2 4 x L z I w M T I y N 2 d y Z W V u Q S 9 B d X R v U m V t b 3 Z l Z E N v b H V t b n M x L n t w c m 9 q Z W N 0 Z W R f Y W x 0 a X R 1 Z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I y N 2 d y Z W V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A y V D E 5 O j A 3 O j M x L j E 0 M D k w N z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y Z W V u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9 s Z D I x M D M w O G I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c 6 M z U u M j U y O T U 1 M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2 x k M j E w M z A 4 Y j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D o y N i 4 z N z c 2 N z Q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v b G Q y M T A z M D h h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5 O j I 1 L j c x N T M 0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x k M j E w M z A 4 Y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h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9 s Z D I x M D M w O G E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T A 6 M z c u M j A 5 O D g 5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h M T U v Q X V 0 b 1 J l b W 9 2 Z W R D b 2 x 1 b W 5 z M S 5 7 Q 2 9 s d W 1 u M S w w f S Z x d W 9 0 O y w m c X V v d D t T Z W N 0 a W 9 u M S 9 n b 2 x k M j E w M z A 4 Y T E 1 L 0 F 1 d G 9 S Z W 1 v d m V k Q 2 9 s d W 1 u c z E u e 0 N v b H V t b j I s M X 0 m c X V v d D s s J n F 1 b 3 Q 7 U 2 V j d G l v b j E v Z 2 9 s Z D I x M D M w O G E x N S 9 B d X R v U m V t b 3 Z l Z E N v b H V t b n M x L n t D b 2 x 1 b W 4 z L D J 9 J n F 1 b 3 Q 7 L C Z x d W 9 0 O 1 N l Y 3 R p b 2 4 x L 2 d v b G Q y M T A z M D h h M T U v Q X V 0 b 1 J l b W 9 2 Z W R D b 2 x 1 b W 5 z M S 5 7 Q 2 9 s d W 1 u N C w z f S Z x d W 9 0 O y w m c X V v d D t T Z W N 0 a W 9 u M S 9 n b 2 x k M j E w M z A 4 Y T E 1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v b G Q y M T A z M D h h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u a z I x M D M w O G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T o y M i 4 x O D M 3 N z g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z M D h i L 0 F 1 d G 9 S Z W 1 v d m V k Q 2 9 s d W 1 u c z E u e 0 N v b H V t b j E s M H 0 m c X V v d D s s J n F 1 b 3 Q 7 U 2 V j d G l v b j E v c G l u a z I x M D M w O G I v Q X V 0 b 1 J l b W 9 2 Z W R D b 2 x 1 b W 5 z M S 5 7 Q 2 9 s d W 1 u M i w x f S Z x d W 9 0 O y w m c X V v d D t T Z W N 0 a W 9 u M S 9 w a W 5 r M j E w M z A 4 Y i 9 B d X R v U m V t b 3 Z l Z E N v b H V t b n M x L n t D b 2 x 1 b W 4 z L D J 9 J n F 1 b 3 Q 7 L C Z x d W 9 0 O 1 N l Y 3 R p b 2 4 x L 3 B p b m s y M T A z M D h i L 0 F 1 d G 9 S Z W 1 v d m V k Q 2 9 s d W 1 u c z E u e 0 N v b H V t b j Q s M 3 0 m c X V v d D s s J n F 1 b 3 Q 7 U 2 V j d G l v b j E v c G l u a z I x M D M w O G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b m s y M T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z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W 5 r M j E w M z A 4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Q w L j I y M T I x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z M D h h L 0 F 1 d G 9 S Z W 1 v d m V k Q 2 9 s d W 1 u c z E u e 0 N v b H V t b j E s M H 0 m c X V v d D s s J n F 1 b 3 Q 7 U 2 V j d G l v b j E v c G l u a z I x M D M w O G E v Q X V 0 b 1 J l b W 9 2 Z W R D b 2 x 1 b W 5 z M S 5 7 Q 2 9 s d W 1 u M i w x f S Z x d W 9 0 O y w m c X V v d D t T Z W N 0 a W 9 u M S 9 w a W 5 r M j E w M z A 4 Y S 9 B d X R v U m V t b 3 Z l Z E N v b H V t b n M x L n t D b 2 x 1 b W 4 z L D J 9 J n F 1 b 3 Q 7 L C Z x d W 9 0 O 1 N l Y 3 R p b 2 4 x L 3 B p b m s y M T A z M D h h L 0 F 1 d G 9 S Z W 1 v d m V k Q 2 9 s d W 1 u c z E u e 0 N v b H V t b j Q s M 3 0 m c X V v d D s s J n F 1 b 3 Q 7 U 2 V j d G l v b j E v c G l u a z I x M D M w O G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u a z I x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9 s Z D I x M D M w O G I x M z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k Z p b G x D b 3 V u d C I g V m F s d W U 9 I m w 4 N T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v b G Q y M T A z M D h i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C v 7 n j X K y U i j i N C O N B K X d g A A A A A C A A A A A A A Q Z g A A A A E A A C A A A A A W m A d z D F 7 g E w V W r J t d v a I L M I I S j V 7 O K H J I W + 4 p y B b 2 i w A A A A A O g A A A A A I A A C A A A A B N 8 l m i m l M O a a 0 X R X 6 7 x 8 Q T H D A t M L H g T v w f F P i o V 1 4 E Y 1 A A A A B t F 6 d J j c 5 H + s v c N f o 1 K D m e U B m d u p O 8 u x M k I g f T V I 9 v W p O z B 6 F g Q w X 6 7 L n U v 8 K 3 H + F Q o Y N c Y R Q g l B 7 n W K z + u d i H g i L X D 4 6 l V T X Q n F F y G D 9 E P k A A A A C P M l 8 z l A U p t N U k f M 7 B Y f p S w n P 8 N L D / b r t J / U a Q A z L y 0 X k W j V 0 H + G N c 1 s S 4 1 + R 8 k 1 D + w G H T k v 7 c J k 9 V 6 S Q R W 5 f W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</vt:lpstr>
      <vt:lpstr>gold210308a13</vt:lpstr>
      <vt:lpstr>gold210308a15</vt:lpstr>
      <vt:lpstr>gold210308b13</vt:lpstr>
      <vt:lpstr>gold210308b15</vt:lpstr>
      <vt:lpstr>pink210308a</vt:lpstr>
      <vt:lpstr>pink210308b</vt:lpstr>
      <vt:lpstr>compare-gold1</vt:lpstr>
      <vt:lpstr>compare-gold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0-03-09T22:28:18Z</cp:lastPrinted>
  <dcterms:created xsi:type="dcterms:W3CDTF">2007-11-17T20:03:37Z</dcterms:created>
  <dcterms:modified xsi:type="dcterms:W3CDTF">2021-03-10T17:02:58Z</dcterms:modified>
</cp:coreProperties>
</file>